l r="C382" t="str">
            <v xml:space="preserve">un   </v>
          </cell>
          <cell r="D382">
            <v>531</v>
          </cell>
          <cell r="E382">
            <v>3.9768726105630812</v>
          </cell>
          <cell r="F382">
            <v>2111.7193562000002</v>
          </cell>
          <cell r="G382">
            <v>7.1600696835471994E-5</v>
          </cell>
          <cell r="H382">
            <v>0.58331966663946611</v>
          </cell>
          <cell r="J382" t="b">
            <v>1</v>
          </cell>
          <cell r="K382">
            <v>345</v>
          </cell>
          <cell r="L382" t="str">
            <v>Dobradiça com anel 3x31/2 Cr com parafusos La Fonte ou similar</v>
          </cell>
          <cell r="M382" t="str">
            <v xml:space="preserve">un   </v>
          </cell>
          <cell r="N382">
            <v>531</v>
          </cell>
          <cell r="O382">
            <v>3.9768726105630812</v>
          </cell>
          <cell r="P382">
            <v>2111.7193562000002</v>
          </cell>
          <cell r="Q382">
            <v>7.0276004368380023E-5</v>
          </cell>
          <cell r="R382">
            <v>4.3182337895542308E-2</v>
          </cell>
          <cell r="S382">
            <v>2111.7193506000003</v>
          </cell>
          <cell r="T382" t="b">
            <v>0</v>
          </cell>
        </row>
        <row r="383">
          <cell r="C383" t="str">
            <v>uni</v>
          </cell>
          <cell r="D383">
            <v>13</v>
          </cell>
          <cell r="E383">
            <v>427.6207108132345</v>
          </cell>
          <cell r="F383">
            <v>5559.0692405999998</v>
          </cell>
          <cell r="G383">
            <v>1.8848775061656466E-4</v>
          </cell>
          <cell r="H383">
            <v>0.58350815439008263</v>
          </cell>
          <cell r="J383" t="b">
            <v>1</v>
          </cell>
          <cell r="K383">
            <v>346</v>
          </cell>
          <cell r="L383" t="str">
            <v>Montagem</v>
          </cell>
          <cell r="M383" t="str">
            <v>uni</v>
          </cell>
          <cell r="N383">
            <v>13</v>
          </cell>
          <cell r="O383">
            <v>427.6207108132345</v>
          </cell>
          <cell r="P383">
            <v>5559.0692405999998</v>
          </cell>
          <cell r="Q383">
            <v>1.8500051774850162E-4</v>
          </cell>
          <cell r="R383">
            <v>4.336733841329081E-2</v>
          </cell>
          <cell r="S383">
            <v>5559.0692404000001</v>
          </cell>
          <cell r="T383" t="b">
            <v>0</v>
          </cell>
        </row>
        <row r="384">
          <cell r="C384" t="str">
            <v xml:space="preserve">un </v>
          </cell>
          <cell r="D384">
            <v>0</v>
          </cell>
          <cell r="E384">
            <v>243.77</v>
          </cell>
          <cell r="F384">
            <v>0</v>
          </cell>
          <cell r="G384">
            <v>0</v>
          </cell>
          <cell r="H384">
            <v>0.58350815439008263</v>
          </cell>
          <cell r="J384" t="b">
            <v>1</v>
          </cell>
          <cell r="K384">
            <v>347</v>
          </cell>
          <cell r="L384" t="str">
            <v xml:space="preserve">PM-01A - porta de madeira, de abrir, completa com batentes, veneziana 1 folha (banho - aptos.) - 0,62 x 2,1 m </v>
          </cell>
          <cell r="M384" t="str">
            <v xml:space="preserve">un </v>
          </cell>
          <cell r="N384">
            <v>0</v>
          </cell>
          <cell r="O384">
            <v>243.77</v>
          </cell>
          <cell r="P384">
            <v>0</v>
          </cell>
          <cell r="Q384">
            <v>0</v>
          </cell>
          <cell r="R384">
            <v>4.336733841329081E-2</v>
          </cell>
          <cell r="S384">
            <v>0</v>
          </cell>
          <cell r="T384" t="b">
            <v>1</v>
          </cell>
        </row>
        <row r="385">
          <cell r="C385" t="str">
            <v xml:space="preserve">un   </v>
          </cell>
          <cell r="D385">
            <v>156</v>
          </cell>
          <cell r="E385">
            <v>34.209656865058761</v>
          </cell>
          <cell r="F385">
            <v>5336.7064708999997</v>
          </cell>
          <cell r="G385">
            <v>1.8094824058932519E-4</v>
          </cell>
          <cell r="H385">
            <v>0.58368910263067197</v>
          </cell>
          <cell r="J385" t="b">
            <v>1</v>
          </cell>
          <cell r="K385">
            <v>348</v>
          </cell>
          <cell r="L385" t="str">
            <v>Fechadura de banheiro Mod.6235 st2-55 cr Ref. LaFonte ou similar</v>
          </cell>
          <cell r="M385" t="str">
            <v xml:space="preserve">un   </v>
          </cell>
          <cell r="N385">
            <v>156</v>
          </cell>
          <cell r="O385">
            <v>34.209656865058761</v>
          </cell>
          <cell r="P385">
            <v>5336.7064708999997</v>
          </cell>
          <cell r="Q385">
            <v>1.7760049703603235E-4</v>
          </cell>
          <cell r="R385">
            <v>4.354493891032684E-2</v>
          </cell>
          <cell r="S385">
            <v>5336.7064763999997</v>
          </cell>
          <cell r="T385" t="b">
            <v>0</v>
          </cell>
        </row>
        <row r="386">
          <cell r="C386" t="str">
            <v>m2</v>
          </cell>
          <cell r="D386">
            <v>0</v>
          </cell>
          <cell r="E386">
            <v>55.237905319299571</v>
          </cell>
          <cell r="F386">
            <v>0</v>
          </cell>
          <cell r="G386">
            <v>0</v>
          </cell>
          <cell r="H386">
            <v>0.58368910263067197</v>
          </cell>
          <cell r="J386" t="b">
            <v>1</v>
          </cell>
          <cell r="K386">
            <v>349</v>
          </cell>
          <cell r="L386" t="str">
            <v>Pastilha cerâmica 2,5x2,5cm - ref.Jatobá, JD 4814</v>
          </cell>
          <cell r="M386" t="str">
            <v>m2</v>
          </cell>
          <cell r="N386">
            <v>0</v>
          </cell>
          <cell r="O386">
            <v>55.237905319299571</v>
          </cell>
          <cell r="P386">
            <v>0</v>
          </cell>
          <cell r="Q386">
            <v>0</v>
          </cell>
          <cell r="R386">
            <v>4.354493891032684E-2</v>
          </cell>
          <cell r="S386">
            <v>0</v>
          </cell>
          <cell r="T386" t="b">
            <v>1</v>
          </cell>
        </row>
        <row r="387">
          <cell r="C387" t="str">
            <v xml:space="preserve">un   </v>
          </cell>
          <cell r="D387">
            <v>4</v>
          </cell>
          <cell r="E387">
            <v>791</v>
          </cell>
          <cell r="F387">
            <v>3164</v>
          </cell>
          <cell r="G387">
            <v>1.0727969326146454E-4</v>
          </cell>
          <cell r="H387">
            <v>0.58379638232393349</v>
          </cell>
          <cell r="J387" t="b">
            <v>1</v>
          </cell>
          <cell r="K387">
            <v>350</v>
          </cell>
          <cell r="L387" t="str">
            <v xml:space="preserve">Porta de madeira, pivotante, 1 folha (térreo) - 1,05 x 2,1 m </v>
          </cell>
          <cell r="M387" t="str">
            <v xml:space="preserve">un   </v>
          </cell>
          <cell r="N387">
            <v>4</v>
          </cell>
          <cell r="O387">
            <v>791</v>
          </cell>
          <cell r="P387">
            <v>3164</v>
          </cell>
          <cell r="Q387">
            <v>1.052948997075421E-4</v>
          </cell>
          <cell r="R387">
            <v>4.3650233810034383E-2</v>
          </cell>
          <cell r="S387">
            <v>3164</v>
          </cell>
          <cell r="T387" t="b">
            <v>1</v>
          </cell>
        </row>
        <row r="388">
          <cell r="C388" t="str">
            <v>m2</v>
          </cell>
          <cell r="D388">
            <v>31</v>
          </cell>
          <cell r="E388">
            <v>246.5</v>
          </cell>
          <cell r="F388">
            <v>7641.5</v>
          </cell>
          <cell r="G388">
            <v>2.5909537802069573E-4</v>
          </cell>
          <cell r="H388">
            <v>0.58405547770195421</v>
          </cell>
          <cell r="J388" t="b">
            <v>1</v>
          </cell>
          <cell r="K388">
            <v>351</v>
          </cell>
          <cell r="L388" t="str">
            <v>Piso em tábua de madeira cumarú barroteado colocado</v>
          </cell>
          <cell r="M388" t="str">
            <v>m2</v>
          </cell>
          <cell r="N388">
            <v>31</v>
          </cell>
          <cell r="O388">
            <v>246.5</v>
          </cell>
          <cell r="P388">
            <v>7641.5</v>
          </cell>
          <cell r="Q388">
            <v>2.5430182557369878E-4</v>
          </cell>
          <cell r="R388">
            <v>4.3904535635608082E-2</v>
          </cell>
          <cell r="S388">
            <v>7641.5</v>
          </cell>
          <cell r="T388" t="b">
            <v>1</v>
          </cell>
        </row>
        <row r="389">
          <cell r="C389" t="str">
            <v xml:space="preserve">un   </v>
          </cell>
          <cell r="D389">
            <v>0</v>
          </cell>
          <cell r="E389">
            <v>218.0865625147496</v>
          </cell>
          <cell r="F389">
            <v>0</v>
          </cell>
          <cell r="G389">
            <v>0</v>
          </cell>
          <cell r="H389">
            <v>0.58405547770195421</v>
          </cell>
          <cell r="J389" t="b">
            <v>1</v>
          </cell>
          <cell r="K389">
            <v>352</v>
          </cell>
          <cell r="L389" t="str">
            <v xml:space="preserve">Porta de madeira, de abrir, 1 folha (térreo) - 0,9 x 2,1 m </v>
          </cell>
          <cell r="M389" t="str">
            <v xml:space="preserve">un   </v>
          </cell>
          <cell r="N389">
            <v>0</v>
          </cell>
          <cell r="O389">
            <v>218.0865625147496</v>
          </cell>
          <cell r="P389">
            <v>0</v>
          </cell>
          <cell r="Q389">
            <v>0</v>
          </cell>
          <cell r="R389">
            <v>4.3904535635608082E-2</v>
          </cell>
          <cell r="S389">
            <v>0</v>
          </cell>
          <cell r="T389" t="b">
            <v>1</v>
          </cell>
        </row>
        <row r="390">
          <cell r="C390" t="str">
            <v>m2</v>
          </cell>
          <cell r="D390">
            <v>36</v>
          </cell>
          <cell r="E390">
            <v>289</v>
          </cell>
          <cell r="F390">
            <v>10404</v>
          </cell>
          <cell r="G390">
            <v>3.5276167152094724E-4</v>
          </cell>
          <cell r="H390">
            <v>0.58440823937347519</v>
          </cell>
          <cell r="J390" t="b">
            <v>1</v>
          </cell>
          <cell r="K390">
            <v>353</v>
          </cell>
          <cell r="L390" t="str">
            <v>Piso em tábuas de madeira de demolição</v>
          </cell>
          <cell r="M390" t="str">
            <v>m2</v>
          </cell>
          <cell r="N390">
            <v>36</v>
          </cell>
          <cell r="O390">
            <v>289</v>
          </cell>
          <cell r="P390">
            <v>10404</v>
          </cell>
          <cell r="Q390">
            <v>3.4623518854528065E-4</v>
          </cell>
          <cell r="R390">
            <v>4.4250770824153365E-2</v>
          </cell>
          <cell r="S390">
            <v>10404</v>
          </cell>
          <cell r="T390" t="b">
            <v>1</v>
          </cell>
        </row>
        <row r="391">
          <cell r="C391" t="str">
            <v>m2</v>
          </cell>
          <cell r="D391">
            <v>92</v>
          </cell>
          <cell r="E391">
            <v>179.35</v>
          </cell>
          <cell r="F391">
            <v>16500.2</v>
          </cell>
          <cell r="G391">
            <v>5.5946156597750231E-4</v>
          </cell>
          <cell r="H391">
            <v>0.58496770093945272</v>
          </cell>
          <cell r="J391" t="b">
            <v>1</v>
          </cell>
          <cell r="K391">
            <v>354</v>
          </cell>
          <cell r="L391" t="str">
            <v>Piso vinílico em placas cor vermelha na sala de ginástica - Fademac modelo Thru cor 547-Rubi colocado</v>
          </cell>
          <cell r="M391" t="str">
            <v>m2</v>
          </cell>
          <cell r="N391">
            <v>92</v>
          </cell>
          <cell r="O391">
            <v>179.35</v>
          </cell>
          <cell r="P391">
            <v>16500.2</v>
          </cell>
          <cell r="Q391">
            <v>5.4911090523210684E-4</v>
          </cell>
          <cell r="R391">
            <v>4.4799881729385475E-2</v>
          </cell>
          <cell r="S391">
            <v>16500.2</v>
          </cell>
          <cell r="T391" t="b">
            <v>1</v>
          </cell>
        </row>
        <row r="392">
          <cell r="C392" t="str">
            <v>m2</v>
          </cell>
          <cell r="D392">
            <v>131</v>
          </cell>
          <cell r="E392">
            <v>179.35</v>
          </cell>
          <cell r="F392">
            <v>23494.85</v>
          </cell>
          <cell r="G392">
            <v>7.9662462112013905E-4</v>
          </cell>
          <cell r="H392">
            <v>0.5857643255605729</v>
          </cell>
          <cell r="J392" t="b">
            <v>1</v>
          </cell>
          <cell r="K392">
            <v>355</v>
          </cell>
          <cell r="L392" t="str">
            <v>Piso esportivo com base asfáltica e acabamento acrílico, na cor bege ou terracota</v>
          </cell>
          <cell r="M392" t="str">
            <v>m2</v>
          </cell>
          <cell r="N392">
            <v>131</v>
          </cell>
          <cell r="O392">
            <v>179.35</v>
          </cell>
          <cell r="P392">
            <v>23494.85</v>
          </cell>
          <cell r="Q392">
            <v>7.8188618027615205E-4</v>
          </cell>
          <cell r="R392">
            <v>4.5581767909661626E-2</v>
          </cell>
          <cell r="S392">
            <v>23494.85</v>
          </cell>
          <cell r="T392" t="b">
            <v>1</v>
          </cell>
        </row>
        <row r="393">
          <cell r="C393" t="str">
            <v xml:space="preserve">un   </v>
          </cell>
          <cell r="D393">
            <v>3</v>
          </cell>
          <cell r="E393">
            <v>234.5</v>
          </cell>
          <cell r="F393">
            <v>703.5</v>
          </cell>
          <cell r="G393">
            <v>2.3853117638887581E-5</v>
          </cell>
          <cell r="H393">
            <v>0.58578817867821176</v>
          </cell>
          <cell r="J393" t="b">
            <v>1</v>
          </cell>
          <cell r="K393">
            <v>356</v>
          </cell>
          <cell r="L393" t="str">
            <v xml:space="preserve">Porta de madeira, de abrir, 1 folha (térreo) - 0,8 x 2,1 m </v>
          </cell>
          <cell r="M393" t="str">
            <v xml:space="preserve">un   </v>
          </cell>
          <cell r="N393">
            <v>3</v>
          </cell>
          <cell r="O393">
            <v>234.5</v>
          </cell>
          <cell r="P393">
            <v>703.5</v>
          </cell>
          <cell r="Q393">
            <v>2.3411808452672524E-5</v>
          </cell>
          <cell r="R393">
            <v>4.56051797181143E-2</v>
          </cell>
          <cell r="S393">
            <v>703.5</v>
          </cell>
          <cell r="T393" t="b">
            <v>1</v>
          </cell>
        </row>
        <row r="394">
          <cell r="C394" t="str">
            <v xml:space="preserve">mt   </v>
          </cell>
          <cell r="D394">
            <v>14</v>
          </cell>
          <cell r="E394">
            <v>76</v>
          </cell>
          <cell r="F394">
            <v>1064</v>
          </cell>
          <cell r="G394">
            <v>3.6076357025979227E-5</v>
          </cell>
          <cell r="H394">
            <v>0.58582425503523772</v>
          </cell>
          <cell r="J394" t="b">
            <v>1</v>
          </cell>
          <cell r="K394">
            <v>357</v>
          </cell>
          <cell r="L394" t="str">
            <v>MDO PARA EXECUÇÃO DE GUIA REBAIXADA E SARJETA ESTRUSADA</v>
          </cell>
          <cell r="M394" t="str">
            <v xml:space="preserve">mt   </v>
          </cell>
          <cell r="N394">
            <v>14</v>
          </cell>
          <cell r="O394">
            <v>76</v>
          </cell>
          <cell r="P394">
            <v>1064</v>
          </cell>
          <cell r="Q394">
            <v>3.5408904326430082E-5</v>
          </cell>
          <cell r="R394">
            <v>4.5640588622440727E-2</v>
          </cell>
          <cell r="S394">
            <v>1064</v>
          </cell>
          <cell r="T394" t="b">
            <v>1</v>
          </cell>
        </row>
        <row r="395">
          <cell r="C395" t="str">
            <v xml:space="preserve">mt   </v>
          </cell>
          <cell r="D395">
            <v>12</v>
          </cell>
          <cell r="E395">
            <v>40.28</v>
          </cell>
          <cell r="F395">
            <v>483.36</v>
          </cell>
          <cell r="G395">
            <v>1.638897362037342E-5</v>
          </cell>
          <cell r="H395">
            <v>0.58584064400885805</v>
          </cell>
          <cell r="J395" t="b">
            <v>1</v>
          </cell>
          <cell r="K395">
            <v>358</v>
          </cell>
          <cell r="L395" t="str">
            <v>MDO PARA EXECUÇÃO DE GUIA TENTO DE CONCRETO ENTRE VAGAS E GRAMA</v>
          </cell>
          <cell r="M395" t="str">
            <v xml:space="preserve">mt   </v>
          </cell>
          <cell r="N395">
            <v>12</v>
          </cell>
          <cell r="O395">
            <v>40.28</v>
          </cell>
          <cell r="P395">
            <v>483.36</v>
          </cell>
          <cell r="Q395">
            <v>1.608575939400681E-5</v>
          </cell>
          <cell r="R395">
            <v>4.5656674381834732E-2</v>
          </cell>
          <cell r="S395">
            <v>483.36</v>
          </cell>
          <cell r="T395" t="b">
            <v>1</v>
          </cell>
        </row>
        <row r="396">
          <cell r="C396" t="str">
            <v xml:space="preserve">un </v>
          </cell>
          <cell r="D396">
            <v>1</v>
          </cell>
          <cell r="E396">
            <v>115.64</v>
          </cell>
          <cell r="F396">
            <v>115.64</v>
          </cell>
          <cell r="G396">
            <v>3.9209303820340578E-6</v>
          </cell>
          <cell r="H396">
            <v>0.58584456493924009</v>
          </cell>
          <cell r="J396" t="b">
            <v>1</v>
          </cell>
          <cell r="K396">
            <v>359</v>
          </cell>
          <cell r="L396" t="str">
            <v xml:space="preserve">Lavatorio  com coluna suspensa linha MonteCarlo cor branca -para def </v>
          </cell>
          <cell r="M396" t="str">
            <v xml:space="preserve">un </v>
          </cell>
          <cell r="N396">
            <v>1</v>
          </cell>
          <cell r="O396">
            <v>115.64</v>
          </cell>
          <cell r="P396">
            <v>115.64</v>
          </cell>
          <cell r="Q396">
            <v>3.8483888123199014E-6</v>
          </cell>
          <cell r="R396">
            <v>4.5660522770647055E-2</v>
          </cell>
          <cell r="S396">
            <v>115.64</v>
          </cell>
          <cell r="T396" t="b">
            <v>1</v>
          </cell>
        </row>
        <row r="397">
          <cell r="C397" t="str">
            <v xml:space="preserve">un   </v>
          </cell>
          <cell r="D397">
            <v>2</v>
          </cell>
          <cell r="E397">
            <v>229.77</v>
          </cell>
          <cell r="F397">
            <v>459.54</v>
          </cell>
          <cell r="G397">
            <v>1.5581324349359486E-5</v>
          </cell>
          <cell r="H397">
            <v>0.5858601462635894</v>
          </cell>
          <cell r="J397" t="b">
            <v>1</v>
          </cell>
          <cell r="K397">
            <v>360</v>
          </cell>
          <cell r="L397" t="str">
            <v xml:space="preserve">Porta de madeira, de abrir, 1 folha (térreo) - 0,7 x 2,1 m </v>
          </cell>
          <cell r="M397" t="str">
            <v xml:space="preserve">un   </v>
          </cell>
          <cell r="N397">
            <v>2</v>
          </cell>
          <cell r="O397">
            <v>229.77</v>
          </cell>
          <cell r="P397">
            <v>459.54</v>
          </cell>
          <cell r="Q397">
            <v>1.5293052532112484E-5</v>
          </cell>
          <cell r="R397">
            <v>4.5675815823179165E-2</v>
          </cell>
          <cell r="S397">
            <v>459.54</v>
          </cell>
          <cell r="T397" t="b">
            <v>1</v>
          </cell>
        </row>
        <row r="398">
          <cell r="C398" t="str">
            <v>m2</v>
          </cell>
          <cell r="D398">
            <v>5431</v>
          </cell>
          <cell r="E398">
            <v>13.3</v>
          </cell>
          <cell r="F398">
            <v>72232.3</v>
          </cell>
          <cell r="G398">
            <v>2.4491336876011648E-3</v>
          </cell>
          <cell r="H398">
            <v>0.58830927995119053</v>
          </cell>
          <cell r="J398" t="e">
            <v>#REF!</v>
          </cell>
          <cell r="K398">
            <v>362</v>
          </cell>
          <cell r="L398" t="str">
            <v>Textura rolada em fachada</v>
          </cell>
          <cell r="M398" t="str">
            <v>m2</v>
          </cell>
          <cell r="N398">
            <v>5431</v>
          </cell>
          <cell r="O398">
            <v>13.3</v>
          </cell>
          <cell r="P398">
            <v>72232.3</v>
          </cell>
          <cell r="Q398">
            <v>2.4038219924605222E-3</v>
          </cell>
          <cell r="R398">
            <v>4.8079637815639689E-2</v>
          </cell>
          <cell r="S398">
            <v>72232.3</v>
          </cell>
          <cell r="T398" t="b">
            <v>1</v>
          </cell>
        </row>
        <row r="399">
          <cell r="C399" t="str">
            <v>m</v>
          </cell>
          <cell r="D399">
            <v>1206</v>
          </cell>
          <cell r="E399">
            <v>6.65</v>
          </cell>
          <cell r="F399">
            <v>8019.9</v>
          </cell>
          <cell r="G399">
            <v>2.7192554108331841E-4</v>
          </cell>
          <cell r="H399">
            <v>0.58858120549227388</v>
          </cell>
          <cell r="J399" t="e">
            <v>#REF!</v>
          </cell>
          <cell r="K399">
            <v>365</v>
          </cell>
          <cell r="L399" t="str">
            <v>Textura rolada em molduras</v>
          </cell>
          <cell r="M399" t="str">
            <v>m</v>
          </cell>
          <cell r="N399">
            <v>1206</v>
          </cell>
          <cell r="O399">
            <v>6.65</v>
          </cell>
          <cell r="P399">
            <v>8019.9</v>
          </cell>
          <cell r="Q399">
            <v>2.6689461636046673E-4</v>
          </cell>
          <cell r="R399">
            <v>4.8346532432000155E-2</v>
          </cell>
          <cell r="S399">
            <v>8019.9</v>
          </cell>
          <cell r="T399" t="b">
            <v>1</v>
          </cell>
        </row>
        <row r="400">
          <cell r="C400" t="str">
            <v xml:space="preserve">un </v>
          </cell>
          <cell r="D400">
            <v>4</v>
          </cell>
          <cell r="E400">
            <v>58.449999999999996</v>
          </cell>
          <cell r="F400">
            <v>233.8</v>
          </cell>
          <cell r="G400">
            <v>7.927304767550698E-6</v>
          </cell>
          <cell r="H400">
            <v>0.58858913279704139</v>
          </cell>
          <cell r="J400" t="b">
            <v>1</v>
          </cell>
          <cell r="K400">
            <v>366</v>
          </cell>
          <cell r="L400" t="str">
            <v>Lavatorio  com  coluna  Deca linha Ravena</v>
          </cell>
          <cell r="M400" t="str">
            <v xml:space="preserve">un </v>
          </cell>
          <cell r="N400">
            <v>4</v>
          </cell>
          <cell r="O400">
            <v>58.449999999999996</v>
          </cell>
          <cell r="P400">
            <v>233.8</v>
          </cell>
          <cell r="Q400">
            <v>7.7806408190971374E-6</v>
          </cell>
          <cell r="R400">
            <v>4.8354313072819254E-2</v>
          </cell>
          <cell r="S400">
            <v>233.8</v>
          </cell>
          <cell r="T400" t="b">
            <v>1</v>
          </cell>
        </row>
        <row r="401">
          <cell r="C401" t="str">
            <v xml:space="preserve">un </v>
          </cell>
          <cell r="D401">
            <v>154</v>
          </cell>
          <cell r="E401">
            <v>491.31</v>
          </cell>
          <cell r="F401">
            <v>75661.740000000005</v>
          </cell>
          <cell r="G401">
            <v>2.5654134825627947E-3</v>
          </cell>
          <cell r="H401">
            <v>0.59115454627960418</v>
          </cell>
          <cell r="J401" t="b">
            <v>1</v>
          </cell>
          <cell r="K401">
            <v>367</v>
          </cell>
          <cell r="L401" t="str">
            <v>Misturador de cozinha Monocomando linha Zedra plus - Grohe</v>
          </cell>
          <cell r="M401" t="str">
            <v xml:space="preserve">un </v>
          </cell>
          <cell r="N401">
            <v>154</v>
          </cell>
          <cell r="O401">
            <v>491.31</v>
          </cell>
          <cell r="P401">
            <v>75661.740000000005</v>
          </cell>
          <cell r="Q401">
            <v>2.5179504819842369E-3</v>
          </cell>
          <cell r="R401">
            <v>5.0872263554803489E-2</v>
          </cell>
          <cell r="S401">
            <v>75661.740000000005</v>
          </cell>
          <cell r="T401" t="b">
            <v>1</v>
          </cell>
        </row>
        <row r="402">
          <cell r="C402" t="str">
            <v xml:space="preserve">un </v>
          </cell>
          <cell r="D402">
            <v>155</v>
          </cell>
          <cell r="E402">
            <v>196.70552697408789</v>
          </cell>
          <cell r="F402">
            <v>30489.356681000001</v>
          </cell>
          <cell r="G402">
            <v>1.0337828168385159E-3</v>
          </cell>
          <cell r="H402">
            <v>0.5921883290964427</v>
          </cell>
          <cell r="J402" t="b">
            <v>1</v>
          </cell>
          <cell r="K402">
            <v>368</v>
          </cell>
          <cell r="L402" t="str">
            <v>Misturador de parede , banheiro,da marca Perflex linha titanio ou similar</v>
          </cell>
          <cell r="M402" t="str">
            <v xml:space="preserve">un </v>
          </cell>
          <cell r="N402">
            <v>155</v>
          </cell>
          <cell r="O402">
            <v>196.70552697408789</v>
          </cell>
          <cell r="P402">
            <v>30489.356681000001</v>
          </cell>
          <cell r="Q402">
            <v>1.0146566858006869E-3</v>
          </cell>
          <cell r="R402">
            <v>5.1886920240604179E-2</v>
          </cell>
          <cell r="S402">
            <v>30489.356684999999</v>
          </cell>
          <cell r="T402" t="b">
            <v>0</v>
          </cell>
        </row>
        <row r="403">
          <cell r="C403" t="str">
            <v>uni</v>
          </cell>
          <cell r="D403">
            <v>1</v>
          </cell>
          <cell r="E403">
            <v>8000</v>
          </cell>
          <cell r="F403">
            <v>8000</v>
          </cell>
          <cell r="G403">
            <v>2.7125080470661071E-4</v>
          </cell>
          <cell r="H403">
            <v>0.59245957990114928</v>
          </cell>
          <cell r="J403" t="b">
            <v>1</v>
          </cell>
          <cell r="K403">
            <v>369</v>
          </cell>
          <cell r="L403" t="str">
            <v xml:space="preserve">Escada metálica reta, largura de 0,85m, 14 degraus, corrimão (loja) - 5 x 0,85 m </v>
          </cell>
          <cell r="M403" t="str">
            <v>uni</v>
          </cell>
          <cell r="N403">
            <v>1</v>
          </cell>
          <cell r="O403">
            <v>8000</v>
          </cell>
          <cell r="P403">
            <v>8000</v>
          </cell>
          <cell r="Q403">
            <v>2.6623236335661718E-4</v>
          </cell>
          <cell r="R403">
            <v>5.2153152603960792E-2</v>
          </cell>
          <cell r="S403">
            <v>8000</v>
          </cell>
          <cell r="T403" t="b">
            <v>1</v>
          </cell>
        </row>
        <row r="404">
          <cell r="C404" t="str">
            <v>m2</v>
          </cell>
          <cell r="D404">
            <v>3066</v>
          </cell>
          <cell r="E404">
            <v>13.3</v>
          </cell>
          <cell r="F404">
            <v>40777.800000000003</v>
          </cell>
          <cell r="G404">
            <v>1.3826263830206539E-3</v>
          </cell>
          <cell r="H404">
            <v>0.59384220628416995</v>
          </cell>
          <cell r="J404" t="b">
            <v>1</v>
          </cell>
          <cell r="K404">
            <v>370</v>
          </cell>
          <cell r="L404" t="str">
            <v xml:space="preserve">Textura rolada </v>
          </cell>
          <cell r="M404" t="str">
            <v>m2</v>
          </cell>
          <cell r="N404">
            <v>3066</v>
          </cell>
          <cell r="O404">
            <v>13.3</v>
          </cell>
          <cell r="P404">
            <v>40777.800000000003</v>
          </cell>
          <cell r="Q404">
            <v>1.3570462583104331E-3</v>
          </cell>
          <cell r="R404">
            <v>5.3510198862271229E-2</v>
          </cell>
          <cell r="S404">
            <v>40777.800000000003</v>
          </cell>
          <cell r="T404" t="b">
            <v>1</v>
          </cell>
        </row>
        <row r="405">
          <cell r="C405" t="str">
            <v xml:space="preserve">un </v>
          </cell>
          <cell r="D405">
            <v>154</v>
          </cell>
          <cell r="E405">
            <v>553.7700000000001</v>
          </cell>
          <cell r="F405">
            <v>85280.58</v>
          </cell>
          <cell r="G405">
            <v>2.8915532438558117E-3</v>
          </cell>
          <cell r="H405">
            <v>0.59673375952802576</v>
          </cell>
          <cell r="J405" t="b">
            <v>1</v>
          </cell>
          <cell r="K405">
            <v>371</v>
          </cell>
          <cell r="L405" t="str">
            <v>Ducha MaxBagno</v>
          </cell>
          <cell r="M405" t="str">
            <v xml:space="preserve">un </v>
          </cell>
          <cell r="N405">
            <v>154</v>
          </cell>
          <cell r="O405">
            <v>553.7700000000001</v>
          </cell>
          <cell r="P405">
            <v>85280.58</v>
          </cell>
          <cell r="Q405">
            <v>2.8380562952278823E-3</v>
          </cell>
          <cell r="R405">
            <v>5.6348255157499111E-2</v>
          </cell>
          <cell r="S405">
            <v>85280.58</v>
          </cell>
          <cell r="T405" t="b">
            <v>1</v>
          </cell>
        </row>
        <row r="406">
          <cell r="C406" t="str">
            <v>uni</v>
          </cell>
          <cell r="D406">
            <v>6</v>
          </cell>
          <cell r="E406">
            <v>700</v>
          </cell>
          <cell r="F406">
            <v>4200</v>
          </cell>
          <cell r="G406">
            <v>1.4240667247097062E-4</v>
          </cell>
          <cell r="H406">
            <v>0.59687616620049677</v>
          </cell>
          <cell r="J406" t="b">
            <v>1</v>
          </cell>
          <cell r="K406">
            <v>372</v>
          </cell>
          <cell r="L406">
            <v>0</v>
          </cell>
          <cell r="M406" t="str">
            <v>uni</v>
          </cell>
          <cell r="N406">
            <v>1</v>
          </cell>
          <cell r="O406">
            <v>5403.72</v>
          </cell>
          <cell r="P406">
            <v>5403.72</v>
          </cell>
          <cell r="Q406">
            <v>1.7983064331467743E-4</v>
          </cell>
          <cell r="R406">
            <v>5.6528085800813789E-2</v>
          </cell>
          <cell r="S406">
            <v>5403.72</v>
          </cell>
          <cell r="T406" t="b">
            <v>1</v>
          </cell>
        </row>
        <row r="407">
          <cell r="C407" t="str">
            <v xml:space="preserve">un   </v>
          </cell>
          <cell r="D407">
            <v>93</v>
          </cell>
          <cell r="E407">
            <v>36.219474205880964</v>
          </cell>
          <cell r="F407">
            <v>3368.4111011</v>
          </cell>
          <cell r="G407">
            <v>1.1421052771950696E-4</v>
          </cell>
          <cell r="H407">
            <v>0.59699037672821631</v>
          </cell>
          <cell r="J407" t="b">
            <v>1</v>
          </cell>
          <cell r="K407">
            <v>373</v>
          </cell>
          <cell r="L407" t="str">
            <v>METALFERCO D - FECHADURA 218. - SHAFTS</v>
          </cell>
          <cell r="M407" t="str">
            <v xml:space="preserve">un   </v>
          </cell>
          <cell r="N407">
            <v>93</v>
          </cell>
          <cell r="O407">
            <v>36.219474205880964</v>
          </cell>
          <cell r="P407">
            <v>3368.4111011</v>
          </cell>
          <cell r="Q407">
            <v>1.1209750602531477E-4</v>
          </cell>
          <cell r="R407">
            <v>5.6640183306839106E-2</v>
          </cell>
          <cell r="S407">
            <v>3368.4111006000003</v>
          </cell>
          <cell r="T407" t="b">
            <v>0</v>
          </cell>
        </row>
        <row r="408">
          <cell r="C408" t="str">
            <v xml:space="preserve">Vb   </v>
          </cell>
          <cell r="D408">
            <v>1</v>
          </cell>
          <cell r="E408">
            <v>6838.63</v>
          </cell>
          <cell r="F408">
            <v>6838.63</v>
          </cell>
          <cell r="G408">
            <v>2.3187298632384616E-4</v>
          </cell>
          <cell r="H408">
            <v>0.59722224971454019</v>
          </cell>
          <cell r="J408" t="b">
            <v>1</v>
          </cell>
          <cell r="K408">
            <v>374</v>
          </cell>
          <cell r="L408" t="str">
            <v>Equipamentos para piscinas infantil, adulto e raia do térreo</v>
          </cell>
          <cell r="M408" t="str">
            <v xml:space="preserve">Vb   </v>
          </cell>
          <cell r="N408">
            <v>1</v>
          </cell>
          <cell r="O408">
            <v>6838.63</v>
          </cell>
          <cell r="P408">
            <v>6838.63</v>
          </cell>
          <cell r="Q408">
            <v>2.2758307837768285E-4</v>
          </cell>
          <cell r="R408">
            <v>5.6867766385216789E-2</v>
          </cell>
          <cell r="S408">
            <v>6838.63</v>
          </cell>
          <cell r="T408" t="b">
            <v>1</v>
          </cell>
        </row>
        <row r="409">
          <cell r="C409" t="str">
            <v xml:space="preserve">un   </v>
          </cell>
          <cell r="D409">
            <v>9</v>
          </cell>
          <cell r="E409">
            <v>208.31</v>
          </cell>
          <cell r="F409">
            <v>1874.79</v>
          </cell>
          <cell r="G409">
            <v>6.3567287019488332E-5</v>
          </cell>
          <cell r="H409">
            <v>0.59728581700155969</v>
          </cell>
          <cell r="J409" t="b">
            <v>1</v>
          </cell>
          <cell r="K409">
            <v>375</v>
          </cell>
          <cell r="L409" t="str">
            <v xml:space="preserve">Porta de madeira, de abrir, 1 folha (térreo) - 0,6 x 2,1 m </v>
          </cell>
          <cell r="M409" t="str">
            <v xml:space="preserve">un   </v>
          </cell>
          <cell r="N409">
            <v>9</v>
          </cell>
          <cell r="O409">
            <v>208.31</v>
          </cell>
          <cell r="P409">
            <v>1874.79</v>
          </cell>
          <cell r="Q409">
            <v>6.2391221562169036E-5</v>
          </cell>
          <cell r="R409">
            <v>5.6930157606778956E-2</v>
          </cell>
          <cell r="S409">
            <v>1874.79</v>
          </cell>
          <cell r="T409" t="b">
            <v>1</v>
          </cell>
        </row>
        <row r="410">
          <cell r="C410" t="str">
            <v xml:space="preserve">un </v>
          </cell>
          <cell r="D410">
            <v>4</v>
          </cell>
          <cell r="E410">
            <v>28000</v>
          </cell>
          <cell r="F410">
            <v>112000</v>
          </cell>
          <cell r="G410">
            <v>3.7975112658925501E-3</v>
          </cell>
          <cell r="H410">
            <v>0.60108332826745225</v>
          </cell>
          <cell r="J410" t="b">
            <v>1</v>
          </cell>
          <cell r="K410">
            <v>376</v>
          </cell>
          <cell r="L410" t="str">
            <v>Piscinas em vidro da cobertura, completas com equipamentos e instaladas</v>
          </cell>
          <cell r="M410" t="str">
            <v xml:space="preserve">un </v>
          </cell>
          <cell r="N410">
            <v>4</v>
          </cell>
          <cell r="O410">
            <v>28000</v>
          </cell>
          <cell r="P410">
            <v>112000</v>
          </cell>
          <cell r="Q410">
            <v>3.7272530869926403E-3</v>
          </cell>
          <cell r="R410">
            <v>6.0657410693771598E-2</v>
          </cell>
          <cell r="S410">
            <v>112000</v>
          </cell>
          <cell r="T410" t="b">
            <v>1</v>
          </cell>
        </row>
        <row r="411">
          <cell r="C411" t="str">
            <v xml:space="preserve">un </v>
          </cell>
          <cell r="D411">
            <v>4</v>
          </cell>
          <cell r="E411">
            <v>3603.6000000000004</v>
          </cell>
          <cell r="F411">
            <v>14414.4</v>
          </cell>
          <cell r="G411">
            <v>4.887396999203712E-4</v>
          </cell>
          <cell r="H411">
            <v>0.60157206796737261</v>
          </cell>
          <cell r="J411" t="b">
            <v>1</v>
          </cell>
          <cell r="K411">
            <v>377</v>
          </cell>
          <cell r="L411" t="str">
            <v>Reservatório de fibra de vidro 13.000 litros diâmetro de 3,10m x 1,72m de altura</v>
          </cell>
          <cell r="M411" t="str">
            <v xml:space="preserve">un </v>
          </cell>
          <cell r="N411">
            <v>4</v>
          </cell>
          <cell r="O411">
            <v>3603.6000000000004</v>
          </cell>
          <cell r="P411">
            <v>14414.4</v>
          </cell>
          <cell r="Q411">
            <v>4.7969747229595279E-4</v>
          </cell>
          <cell r="R411">
            <v>6.1137108166067551E-2</v>
          </cell>
          <cell r="S411">
            <v>14414.4</v>
          </cell>
          <cell r="T411" t="b">
            <v>1</v>
          </cell>
        </row>
        <row r="412">
          <cell r="C412" t="str">
            <v xml:space="preserve">un </v>
          </cell>
          <cell r="D412">
            <v>2</v>
          </cell>
          <cell r="E412">
            <v>3210.9</v>
          </cell>
          <cell r="F412">
            <v>6421.8</v>
          </cell>
          <cell r="G412">
            <v>2.1773980220811409E-4</v>
          </cell>
          <cell r="H412">
            <v>0.60178980776958069</v>
          </cell>
          <cell r="J412" t="b">
            <v>1</v>
          </cell>
          <cell r="K412">
            <v>378</v>
          </cell>
          <cell r="L412" t="str">
            <v>Reservatório de fibra de vidro 10.000 litros diâmetro de 3,10m x 1,32m de altura</v>
          </cell>
          <cell r="M412" t="str">
            <v xml:space="preserve">un </v>
          </cell>
          <cell r="N412">
            <v>2</v>
          </cell>
          <cell r="O412">
            <v>3210.9</v>
          </cell>
          <cell r="P412">
            <v>6421.8</v>
          </cell>
          <cell r="Q412">
            <v>2.1371137387544051E-4</v>
          </cell>
          <cell r="R412">
            <v>6.1350819539942994E-2</v>
          </cell>
          <cell r="S412">
            <v>6421.8</v>
          </cell>
          <cell r="T412" t="b">
            <v>1</v>
          </cell>
        </row>
        <row r="413">
          <cell r="C413" t="str">
            <v xml:space="preserve">un </v>
          </cell>
          <cell r="D413">
            <v>2</v>
          </cell>
          <cell r="E413">
            <v>1486.8</v>
          </cell>
          <cell r="F413">
            <v>2973.6</v>
          </cell>
          <cell r="G413">
            <v>1.008239241094472E-4</v>
          </cell>
          <cell r="H413">
            <v>0.60189063169369017</v>
          </cell>
          <cell r="J413" t="b">
            <v>1</v>
          </cell>
          <cell r="K413">
            <v>379</v>
          </cell>
          <cell r="L413" t="str">
            <v>Reservatório de fibra de vidro 3.000 litros diâmetro de 1,95m x 1,04m de altura</v>
          </cell>
          <cell r="M413" t="str">
            <v xml:space="preserve">un </v>
          </cell>
          <cell r="N413">
            <v>2</v>
          </cell>
          <cell r="O413">
            <v>1486.8</v>
          </cell>
          <cell r="P413">
            <v>2973.6</v>
          </cell>
          <cell r="Q413">
            <v>9.8958569459654599E-5</v>
          </cell>
          <cell r="R413">
            <v>6.144977810940265E-2</v>
          </cell>
          <cell r="S413">
            <v>2973.6</v>
          </cell>
          <cell r="T413" t="b">
            <v>1</v>
          </cell>
        </row>
        <row r="414">
          <cell r="C414" t="str">
            <v xml:space="preserve">un </v>
          </cell>
          <cell r="D414">
            <v>5</v>
          </cell>
          <cell r="E414">
            <v>2055.9</v>
          </cell>
          <cell r="F414">
            <v>10279.5</v>
          </cell>
          <cell r="G414">
            <v>3.485403308727006E-4</v>
          </cell>
          <cell r="H414">
            <v>0.6022391720245629</v>
          </cell>
          <cell r="J414" t="b">
            <v>1</v>
          </cell>
          <cell r="K414">
            <v>380</v>
          </cell>
          <cell r="L414" t="str">
            <v>Reservatório de fibra de vidro 6.000 litros diâmetro de 2,00m x 2,04m de altura</v>
          </cell>
          <cell r="M414" t="str">
            <v xml:space="preserve">un </v>
          </cell>
          <cell r="N414">
            <v>5</v>
          </cell>
          <cell r="O414">
            <v>2055.9</v>
          </cell>
          <cell r="P414">
            <v>10279.5</v>
          </cell>
          <cell r="Q414">
            <v>3.4209194739054328E-4</v>
          </cell>
          <cell r="R414">
            <v>6.1791870056793194E-2</v>
          </cell>
          <cell r="S414">
            <v>10279.5</v>
          </cell>
          <cell r="T414" t="b">
            <v>1</v>
          </cell>
        </row>
        <row r="415">
          <cell r="C415" t="str">
            <v xml:space="preserve">un   </v>
          </cell>
          <cell r="D415">
            <v>0</v>
          </cell>
          <cell r="E415">
            <v>160.01566998631236</v>
          </cell>
          <cell r="F415">
            <v>0</v>
          </cell>
          <cell r="G415">
            <v>0</v>
          </cell>
          <cell r="H415">
            <v>0.6022391720245629</v>
          </cell>
          <cell r="J415" t="b">
            <v>1</v>
          </cell>
          <cell r="K415">
            <v>381</v>
          </cell>
          <cell r="L415" t="str">
            <v>Fechamento de shaft - 0,50 x 2 m para pintura (1 FOLHA)</v>
          </cell>
          <cell r="M415" t="str">
            <v xml:space="preserve">un   </v>
          </cell>
          <cell r="N415">
            <v>0</v>
          </cell>
          <cell r="O415">
            <v>160.01566998631236</v>
          </cell>
          <cell r="P415">
            <v>0</v>
          </cell>
          <cell r="Q415">
            <v>0</v>
          </cell>
          <cell r="R415">
            <v>6.1791870056793194E-2</v>
          </cell>
          <cell r="S415">
            <v>0</v>
          </cell>
          <cell r="T415" t="b">
            <v>1</v>
          </cell>
        </row>
        <row r="416">
          <cell r="C416" t="str">
            <v xml:space="preserve">CJ   </v>
          </cell>
          <cell r="D416">
            <v>93</v>
          </cell>
          <cell r="E416">
            <v>12.080285080473876</v>
          </cell>
          <cell r="F416">
            <v>1123.4665124999999</v>
          </cell>
          <cell r="G416">
            <v>3.8092649447069311E-5</v>
          </cell>
          <cell r="H416">
            <v>0.60227726467400999</v>
          </cell>
          <cell r="J416" t="b">
            <v>1</v>
          </cell>
          <cell r="K416">
            <v>382</v>
          </cell>
          <cell r="L416" t="str">
            <v>METALFERCO C - FECHO S/POR DATTI II 75mm.</v>
          </cell>
          <cell r="M416" t="str">
            <v xml:space="preserve">CJ   </v>
          </cell>
          <cell r="N416">
            <v>93</v>
          </cell>
          <cell r="O416">
            <v>12.080285080473876</v>
          </cell>
          <cell r="P416">
            <v>1123.4665124999999</v>
          </cell>
          <cell r="Q416">
            <v>3.7387893096861432E-5</v>
          </cell>
          <cell r="R416">
            <v>6.1829257949890054E-2</v>
          </cell>
          <cell r="S416">
            <v>1123.4665143</v>
          </cell>
          <cell r="T416" t="b">
            <v>0</v>
          </cell>
        </row>
        <row r="417">
          <cell r="C417" t="str">
            <v xml:space="preserve">Vb   </v>
          </cell>
          <cell r="D417">
            <v>1</v>
          </cell>
          <cell r="E417">
            <v>8816.5</v>
          </cell>
          <cell r="F417">
            <v>8816.5</v>
          </cell>
          <cell r="G417">
            <v>2.9893533996197915E-4</v>
          </cell>
          <cell r="H417">
            <v>0.60257620001397194</v>
          </cell>
          <cell r="J417" t="b">
            <v>1</v>
          </cell>
          <cell r="K417">
            <v>383</v>
          </cell>
          <cell r="L417" t="str">
            <v xml:space="preserve">SAUNA SECA COM REVESTIMENTO EM CEDRINHO, BANCOS, ARANDELA, PORTA ESPECIAL COM VISOR, ISOLAÇÃO TÉRMICA , ESTRADO DE MADEIRA, FORNO ELÉTRICO E DUCHA CASCATA DE 08" </v>
          </cell>
          <cell r="M417" t="str">
            <v xml:space="preserve">Vb   </v>
          </cell>
          <cell r="N417">
            <v>1</v>
          </cell>
          <cell r="O417">
            <v>8816.5</v>
          </cell>
          <cell r="P417">
            <v>8816.5</v>
          </cell>
          <cell r="Q417">
            <v>2.934047039417019E-4</v>
          </cell>
          <cell r="R417">
            <v>6.2122662653831755E-2</v>
          </cell>
          <cell r="S417">
            <v>8816.5</v>
          </cell>
          <cell r="T417" t="b">
            <v>1</v>
          </cell>
        </row>
        <row r="418">
          <cell r="C418" t="str">
            <v>m2</v>
          </cell>
          <cell r="D418">
            <v>4655</v>
          </cell>
          <cell r="E418">
            <v>10.829999999999998</v>
          </cell>
          <cell r="F418">
            <v>50413.65</v>
          </cell>
          <cell r="G418">
            <v>1.7093428913371783E-3</v>
          </cell>
          <cell r="H418">
            <v>0.60428554290530911</v>
          </cell>
          <cell r="J418" t="b">
            <v>1</v>
          </cell>
          <cell r="K418">
            <v>384</v>
          </cell>
          <cell r="L418" t="str">
            <v>Verniz acrílico sobre paredes externas de concreto</v>
          </cell>
          <cell r="M418" t="str">
            <v>m2</v>
          </cell>
          <cell r="N418">
            <v>4655</v>
          </cell>
          <cell r="O418">
            <v>10.829999999999998</v>
          </cell>
          <cell r="P418">
            <v>50413.65</v>
          </cell>
          <cell r="Q418">
            <v>1.6777181481166653E-3</v>
          </cell>
          <cell r="R418">
            <v>6.3800380801948414E-2</v>
          </cell>
          <cell r="S418">
            <v>50413.65</v>
          </cell>
          <cell r="T418" t="b">
            <v>1</v>
          </cell>
        </row>
        <row r="419">
          <cell r="C419">
            <v>0</v>
          </cell>
          <cell r="D419">
            <v>0</v>
          </cell>
          <cell r="E419">
            <v>0</v>
          </cell>
          <cell r="F419">
            <v>0</v>
          </cell>
          <cell r="G419">
            <v>0</v>
          </cell>
          <cell r="H419">
            <v>0.60428554290530911</v>
          </cell>
          <cell r="J419" t="b">
            <v>1</v>
          </cell>
          <cell r="K419">
            <v>385</v>
          </cell>
          <cell r="L419">
            <v>0</v>
          </cell>
          <cell r="M419">
            <v>0</v>
          </cell>
          <cell r="N419">
            <v>0</v>
          </cell>
          <cell r="O419">
            <v>0</v>
          </cell>
          <cell r="P419">
            <v>0</v>
          </cell>
          <cell r="Q419">
            <v>0</v>
          </cell>
          <cell r="R419">
            <v>6.3800380801948414E-2</v>
          </cell>
          <cell r="S419">
            <v>0</v>
          </cell>
          <cell r="T419" t="b">
            <v>1</v>
          </cell>
        </row>
        <row r="420">
          <cell r="C420" t="str">
            <v xml:space="preserve">un   </v>
          </cell>
          <cell r="D420">
            <v>46</v>
          </cell>
          <cell r="E420">
            <v>233.28249999999997</v>
          </cell>
          <cell r="F420">
            <v>10730.995000000001</v>
          </cell>
          <cell r="G420">
            <v>3.6384887863157706E-4</v>
          </cell>
          <cell r="H420">
            <v>0.60464939178394073</v>
          </cell>
          <cell r="J420" t="b">
            <v>1</v>
          </cell>
          <cell r="K420">
            <v>386</v>
          </cell>
          <cell r="L420" t="str">
            <v>Fechamento de shaft - 0,40x 2,50m  (1 FOLHA)</v>
          </cell>
          <cell r="M420" t="str">
            <v xml:space="preserve">un   </v>
          </cell>
          <cell r="N420">
            <v>46</v>
          </cell>
          <cell r="O420">
            <v>233.28249999999997</v>
          </cell>
          <cell r="P420">
            <v>10730.995000000001</v>
          </cell>
          <cell r="Q420">
            <v>3.5711727000225526E-4</v>
          </cell>
          <cell r="R420">
            <v>6.4157498071950675E-2</v>
          </cell>
          <cell r="S420">
            <v>10730.995000000001</v>
          </cell>
          <cell r="T420" t="b">
            <v>1</v>
          </cell>
        </row>
        <row r="421">
          <cell r="C421" t="str">
            <v>m2</v>
          </cell>
          <cell r="D421">
            <v>253.44</v>
          </cell>
          <cell r="E421">
            <v>144.5</v>
          </cell>
          <cell r="F421">
            <v>36622.080000000002</v>
          </cell>
          <cell r="G421">
            <v>1.2417210837537343E-3</v>
          </cell>
          <cell r="H421">
            <v>0.60589111286769448</v>
          </cell>
          <cell r="J421" t="b">
            <v>1</v>
          </cell>
          <cell r="K421">
            <v>387</v>
          </cell>
          <cell r="L421" t="str">
            <v>Fechamento de Shaft em Dry walll</v>
          </cell>
          <cell r="M421" t="str">
            <v>m2</v>
          </cell>
          <cell r="N421">
            <v>253.44</v>
          </cell>
          <cell r="O421">
            <v>144.5</v>
          </cell>
          <cell r="P421">
            <v>36622.080000000002</v>
          </cell>
          <cell r="Q421">
            <v>1.2187478636793878E-3</v>
          </cell>
          <cell r="R421">
            <v>6.5376245935630059E-2</v>
          </cell>
          <cell r="S421">
            <v>36622.080000000002</v>
          </cell>
          <cell r="T421" t="b">
            <v>1</v>
          </cell>
        </row>
        <row r="422">
          <cell r="C422" t="str">
            <v xml:space="preserve">un   </v>
          </cell>
          <cell r="D422">
            <v>16</v>
          </cell>
          <cell r="E422">
            <v>56.68</v>
          </cell>
          <cell r="F422">
            <v>906.88</v>
          </cell>
          <cell r="G422">
            <v>3.0748991221541388E-5</v>
          </cell>
          <cell r="H422">
            <v>0.60592186185891606</v>
          </cell>
          <cell r="J422" t="b">
            <v>1</v>
          </cell>
          <cell r="K422">
            <v>388</v>
          </cell>
          <cell r="L422" t="str">
            <v>Torneira de mesa de lavatório Docol linha Delicatta ou similar</v>
          </cell>
          <cell r="M422" t="str">
            <v xml:space="preserve">un   </v>
          </cell>
          <cell r="N422">
            <v>16</v>
          </cell>
          <cell r="O422">
            <v>56.68</v>
          </cell>
          <cell r="P422">
            <v>906.88</v>
          </cell>
          <cell r="Q422">
            <v>3.0180100710106123E-5</v>
          </cell>
          <cell r="R422">
            <v>6.5406426036340171E-2</v>
          </cell>
          <cell r="S422">
            <v>906.88</v>
          </cell>
          <cell r="T422" t="b">
            <v>1</v>
          </cell>
        </row>
        <row r="423">
          <cell r="C423">
            <v>0</v>
          </cell>
          <cell r="D423">
            <v>0</v>
          </cell>
          <cell r="E423">
            <v>0</v>
          </cell>
          <cell r="F423">
            <v>0</v>
          </cell>
          <cell r="G423">
            <v>0</v>
          </cell>
          <cell r="H423">
            <v>0.60592186185891606</v>
          </cell>
          <cell r="J423" t="b">
            <v>1</v>
          </cell>
          <cell r="K423">
            <v>389</v>
          </cell>
          <cell r="L423">
            <v>0</v>
          </cell>
          <cell r="M423">
            <v>0</v>
          </cell>
          <cell r="N423">
            <v>0</v>
          </cell>
          <cell r="O423">
            <v>0</v>
          </cell>
          <cell r="P423">
            <v>0</v>
          </cell>
          <cell r="Q423">
            <v>0</v>
          </cell>
          <cell r="R423">
            <v>6.5406426036340171E-2</v>
          </cell>
          <cell r="S423">
            <v>0</v>
          </cell>
          <cell r="T423" t="b">
            <v>1</v>
          </cell>
        </row>
        <row r="424">
          <cell r="C424" t="str">
            <v xml:space="preserve">un   </v>
          </cell>
          <cell r="D424">
            <v>46</v>
          </cell>
          <cell r="E424">
            <v>280.26</v>
          </cell>
          <cell r="F424">
            <v>12891.96</v>
          </cell>
          <cell r="G424">
            <v>4.3711931553067963E-4</v>
          </cell>
          <cell r="H424">
            <v>0.60635898117444675</v>
          </cell>
          <cell r="J424" t="b">
            <v>1</v>
          </cell>
          <cell r="K424">
            <v>390</v>
          </cell>
          <cell r="L424" t="str">
            <v>Fechamento de shaft - 0,40x2,50 m  (1 FOLHA)</v>
          </cell>
          <cell r="M424" t="str">
            <v xml:space="preserve">un   </v>
          </cell>
          <cell r="N424">
            <v>46</v>
          </cell>
          <cell r="O424">
            <v>280.26</v>
          </cell>
          <cell r="P424">
            <v>12891.96</v>
          </cell>
          <cell r="Q424">
            <v>4.2903212238737176E-4</v>
          </cell>
          <cell r="R424">
            <v>6.5835458158727544E-2</v>
          </cell>
          <cell r="S424">
            <v>12891.96</v>
          </cell>
          <cell r="T424" t="b">
            <v>1</v>
          </cell>
        </row>
        <row r="425">
          <cell r="C425">
            <v>0</v>
          </cell>
          <cell r="D425">
            <v>0</v>
          </cell>
          <cell r="E425">
            <v>0</v>
          </cell>
          <cell r="F425">
            <v>0</v>
          </cell>
          <cell r="G425">
            <v>0</v>
          </cell>
          <cell r="H425">
            <v>0.60635898117444675</v>
          </cell>
          <cell r="J425" t="b">
            <v>1</v>
          </cell>
          <cell r="K425">
            <v>391</v>
          </cell>
          <cell r="L425">
            <v>0</v>
          </cell>
          <cell r="M425">
            <v>0</v>
          </cell>
          <cell r="N425">
            <v>0</v>
          </cell>
          <cell r="O425">
            <v>0</v>
          </cell>
          <cell r="P425">
            <v>0</v>
          </cell>
          <cell r="Q425">
            <v>0</v>
          </cell>
          <cell r="R425">
            <v>6.5835458158727544E-2</v>
          </cell>
          <cell r="S425">
            <v>0</v>
          </cell>
          <cell r="T425" t="b">
            <v>1</v>
          </cell>
        </row>
        <row r="426">
          <cell r="C426">
            <v>0</v>
          </cell>
          <cell r="D426">
            <v>0</v>
          </cell>
          <cell r="E426">
            <v>0</v>
          </cell>
          <cell r="F426">
            <v>0</v>
          </cell>
          <cell r="G426">
            <v>0</v>
          </cell>
          <cell r="H426">
            <v>0.60635898117444675</v>
          </cell>
          <cell r="J426" t="b">
            <v>1</v>
          </cell>
          <cell r="K426">
            <v>392</v>
          </cell>
          <cell r="L426">
            <v>0</v>
          </cell>
          <cell r="M426">
            <v>0</v>
          </cell>
          <cell r="N426">
            <v>0</v>
          </cell>
          <cell r="O426">
            <v>0</v>
          </cell>
          <cell r="P426">
            <v>0</v>
          </cell>
          <cell r="Q426">
            <v>0</v>
          </cell>
          <cell r="R426">
            <v>6.5835458158727544E-2</v>
          </cell>
          <cell r="S426">
            <v>0</v>
          </cell>
          <cell r="T426" t="b">
            <v>1</v>
          </cell>
        </row>
        <row r="427">
          <cell r="C427">
            <v>0</v>
          </cell>
          <cell r="D427">
            <v>0</v>
          </cell>
          <cell r="E427">
            <v>0</v>
          </cell>
          <cell r="F427">
            <v>0</v>
          </cell>
          <cell r="G427">
            <v>0</v>
          </cell>
          <cell r="H427">
            <v>0.60635898117444675</v>
          </cell>
          <cell r="J427" t="b">
            <v>1</v>
          </cell>
          <cell r="K427">
            <v>393</v>
          </cell>
          <cell r="L427">
            <v>0</v>
          </cell>
          <cell r="M427">
            <v>0</v>
          </cell>
          <cell r="N427">
            <v>0</v>
          </cell>
          <cell r="O427">
            <v>0</v>
          </cell>
          <cell r="P427">
            <v>0</v>
          </cell>
          <cell r="Q427">
            <v>0</v>
          </cell>
          <cell r="R427">
            <v>6.5835458158727544E-2</v>
          </cell>
          <cell r="S427">
            <v>0</v>
          </cell>
          <cell r="T427" t="b">
            <v>1</v>
          </cell>
        </row>
        <row r="428">
          <cell r="C428" t="str">
            <v xml:space="preserve">un   </v>
          </cell>
          <cell r="D428">
            <v>1</v>
          </cell>
          <cell r="E428">
            <v>450.68</v>
          </cell>
          <cell r="F428">
            <v>450.68</v>
          </cell>
          <cell r="G428">
            <v>1.5280914083146915E-5</v>
          </cell>
          <cell r="H428">
            <v>0.60637426208852985</v>
          </cell>
          <cell r="J428" t="b">
            <v>1</v>
          </cell>
          <cell r="K428">
            <v>394</v>
          </cell>
          <cell r="L428" t="str">
            <v>Fechamento de shaft - 0,5 x 2,50 m para pintura</v>
          </cell>
          <cell r="M428" t="str">
            <v xml:space="preserve">un   </v>
          </cell>
          <cell r="N428">
            <v>1</v>
          </cell>
          <cell r="O428">
            <v>450.68</v>
          </cell>
          <cell r="P428">
            <v>450.68</v>
          </cell>
          <cell r="Q428">
            <v>1.4998200189695029E-5</v>
          </cell>
          <cell r="R428">
            <v>6.5850456358917245E-2</v>
          </cell>
          <cell r="S428">
            <v>450.68</v>
          </cell>
          <cell r="T428" t="b">
            <v>1</v>
          </cell>
        </row>
        <row r="429">
          <cell r="C429">
            <v>0</v>
          </cell>
          <cell r="D429">
            <v>0</v>
          </cell>
          <cell r="E429">
            <v>0</v>
          </cell>
          <cell r="F429">
            <v>0</v>
          </cell>
          <cell r="G429">
            <v>0</v>
          </cell>
          <cell r="H429">
            <v>0.60637426208852985</v>
          </cell>
          <cell r="J429" t="b">
            <v>1</v>
          </cell>
          <cell r="K429">
            <v>395</v>
          </cell>
          <cell r="L429">
            <v>0</v>
          </cell>
          <cell r="M429">
            <v>0</v>
          </cell>
          <cell r="N429">
            <v>0</v>
          </cell>
          <cell r="O429">
            <v>0</v>
          </cell>
          <cell r="P429">
            <v>0</v>
          </cell>
          <cell r="Q429">
            <v>0</v>
          </cell>
          <cell r="R429">
            <v>6.5850456358917245E-2</v>
          </cell>
          <cell r="S429">
            <v>0</v>
          </cell>
          <cell r="T429" t="b">
            <v>1</v>
          </cell>
        </row>
        <row r="430">
          <cell r="C430">
            <v>0</v>
          </cell>
          <cell r="D430">
            <v>0</v>
          </cell>
          <cell r="E430">
            <v>0</v>
          </cell>
          <cell r="F430">
            <v>0</v>
          </cell>
          <cell r="G430">
            <v>0</v>
          </cell>
          <cell r="H430">
            <v>0.60637426208852985</v>
          </cell>
          <cell r="J430" t="b">
            <v>1</v>
          </cell>
          <cell r="K430">
            <v>396</v>
          </cell>
          <cell r="L430">
            <v>0</v>
          </cell>
          <cell r="M430">
            <v>0</v>
          </cell>
          <cell r="N430">
            <v>0</v>
          </cell>
          <cell r="O430">
            <v>0</v>
          </cell>
          <cell r="P430">
            <v>0</v>
          </cell>
          <cell r="Q430">
            <v>0</v>
          </cell>
          <cell r="R430">
            <v>6.5850456358917245E-2</v>
          </cell>
          <cell r="S430">
            <v>0</v>
          </cell>
          <cell r="T430" t="b">
            <v>1</v>
          </cell>
        </row>
        <row r="431">
          <cell r="C431">
            <v>0</v>
          </cell>
          <cell r="D431">
            <v>0</v>
          </cell>
          <cell r="E431">
            <v>0</v>
          </cell>
          <cell r="F431">
            <v>0</v>
          </cell>
          <cell r="G431">
            <v>0</v>
          </cell>
          <cell r="H431">
            <v>0.60637426208852985</v>
          </cell>
          <cell r="J431" t="b">
            <v>1</v>
          </cell>
          <cell r="K431">
            <v>397</v>
          </cell>
          <cell r="L431">
            <v>0</v>
          </cell>
          <cell r="M431">
            <v>0</v>
          </cell>
          <cell r="N431">
            <v>0</v>
          </cell>
          <cell r="O431">
            <v>0</v>
          </cell>
          <cell r="P431">
            <v>0</v>
          </cell>
          <cell r="Q431">
            <v>0</v>
          </cell>
          <cell r="R431">
            <v>6.5850456358917245E-2</v>
          </cell>
          <cell r="S431">
            <v>0</v>
          </cell>
          <cell r="T431" t="b">
            <v>1</v>
          </cell>
        </row>
        <row r="432">
          <cell r="C432" t="str">
            <v xml:space="preserve">un   </v>
          </cell>
          <cell r="D432">
            <v>3</v>
          </cell>
          <cell r="E432">
            <v>580.04999999999995</v>
          </cell>
          <cell r="F432">
            <v>1740.15</v>
          </cell>
          <cell r="G432">
            <v>5.9002135976276085E-5</v>
          </cell>
          <cell r="H432">
            <v>0.60643326422450616</v>
          </cell>
          <cell r="J432" t="b">
            <v>1</v>
          </cell>
          <cell r="K432">
            <v>398</v>
          </cell>
          <cell r="L432" t="str">
            <v xml:space="preserve">Porta de madeira, pivotante, 1 folha (térreo) - 1,0 x 2,1 m </v>
          </cell>
          <cell r="M432" t="str">
            <v xml:space="preserve">un   </v>
          </cell>
          <cell r="N432">
            <v>3</v>
          </cell>
          <cell r="O432">
            <v>580.04999999999995</v>
          </cell>
          <cell r="P432">
            <v>1740.15</v>
          </cell>
          <cell r="Q432">
            <v>5.7910530886877177E-5</v>
          </cell>
          <cell r="R432">
            <v>6.5908366889804115E-2</v>
          </cell>
          <cell r="S432">
            <v>1740.15</v>
          </cell>
          <cell r="T432" t="b">
            <v>1</v>
          </cell>
        </row>
        <row r="433">
          <cell r="C433">
            <v>0</v>
          </cell>
          <cell r="D433">
            <v>0</v>
          </cell>
          <cell r="E433">
            <v>0</v>
          </cell>
          <cell r="F433">
            <v>0</v>
          </cell>
          <cell r="G433">
            <v>0</v>
          </cell>
          <cell r="H433">
            <v>0.60643326422450616</v>
          </cell>
          <cell r="J433" t="b">
            <v>1</v>
          </cell>
          <cell r="K433">
            <v>399</v>
          </cell>
          <cell r="L433">
            <v>0</v>
          </cell>
          <cell r="M433">
            <v>0</v>
          </cell>
          <cell r="N433">
            <v>0</v>
          </cell>
          <cell r="O433">
            <v>0</v>
          </cell>
          <cell r="P433">
            <v>0</v>
          </cell>
          <cell r="Q433">
            <v>0</v>
          </cell>
          <cell r="R433">
            <v>6.5908366889804115E-2</v>
          </cell>
          <cell r="S433">
            <v>0</v>
          </cell>
          <cell r="T433" t="b">
            <v>1</v>
          </cell>
        </row>
        <row r="434">
          <cell r="C434" t="str">
            <v xml:space="preserve">un   </v>
          </cell>
          <cell r="D434">
            <v>157</v>
          </cell>
          <cell r="E434">
            <v>16.003705102185304</v>
          </cell>
          <cell r="F434">
            <v>2512.5817010000001</v>
          </cell>
          <cell r="G434">
            <v>8.5192476035919349E-5</v>
          </cell>
          <cell r="H434">
            <v>0.60651845670054205</v>
          </cell>
          <cell r="J434" t="b">
            <v>1</v>
          </cell>
          <cell r="K434">
            <v>400</v>
          </cell>
          <cell r="L434" t="str">
            <v>METALFERCO B - PUXADOR CROMADO REF. 12293.</v>
          </cell>
          <cell r="M434" t="str">
            <v xml:space="preserve">un   </v>
          </cell>
          <cell r="N434">
            <v>157</v>
          </cell>
          <cell r="O434">
            <v>16.003705102185304</v>
          </cell>
          <cell r="P434">
            <v>2512.5817010000001</v>
          </cell>
          <cell r="Q434">
            <v>8.361632054797741E-5</v>
          </cell>
          <cell r="R434">
            <v>6.5991983210352087E-2</v>
          </cell>
          <cell r="S434">
            <v>2512.5817007000001</v>
          </cell>
          <cell r="T434" t="b">
            <v>0</v>
          </cell>
        </row>
        <row r="435">
          <cell r="C435" t="str">
            <v xml:space="preserve">m2   </v>
          </cell>
          <cell r="D435">
            <v>2577.3202400000005</v>
          </cell>
          <cell r="E435">
            <v>80.910000000000011</v>
          </cell>
          <cell r="F435">
            <v>208530.9806184</v>
          </cell>
          <cell r="G435">
            <v>7.0705245373749552E-3</v>
          </cell>
          <cell r="H435">
            <v>0.61358898123791705</v>
          </cell>
          <cell r="J435" t="b">
            <v>1</v>
          </cell>
          <cell r="K435">
            <v>401</v>
          </cell>
          <cell r="L435" t="str">
            <v>Vidro laminado 3mm (fumê) + 4mm (incolor)</v>
          </cell>
          <cell r="M435" t="str">
            <v xml:space="preserve">m2   </v>
          </cell>
          <cell r="N435">
            <v>2577.3202400000005</v>
          </cell>
          <cell r="O435">
            <v>80.910000000000011</v>
          </cell>
          <cell r="P435">
            <v>208530.9806184</v>
          </cell>
          <cell r="Q435">
            <v>6.9397119753886955E-3</v>
          </cell>
          <cell r="R435">
            <v>7.2931695185740789E-2</v>
          </cell>
          <cell r="S435">
            <v>208530.9806184</v>
          </cell>
          <cell r="T435" t="b">
            <v>1</v>
          </cell>
        </row>
        <row r="436">
          <cell r="C436" t="str">
            <v>m2</v>
          </cell>
          <cell r="D436">
            <v>0</v>
          </cell>
          <cell r="E436">
            <v>3225</v>
          </cell>
          <cell r="F436">
            <v>0</v>
          </cell>
          <cell r="G436">
            <v>0</v>
          </cell>
          <cell r="H436">
            <v>0.61358898123791705</v>
          </cell>
          <cell r="J436" t="b">
            <v>1</v>
          </cell>
          <cell r="K436">
            <v>402</v>
          </cell>
          <cell r="L436" t="str">
            <v>Vidro laminado múltiplo esp. 50mm composto de 5 lâminas de vidro incolor 10mm + 8 camadas de pvb incolor</v>
          </cell>
          <cell r="M436" t="str">
            <v>m2</v>
          </cell>
          <cell r="N436">
            <v>0</v>
          </cell>
          <cell r="O436">
            <v>3225</v>
          </cell>
          <cell r="P436">
            <v>0</v>
          </cell>
          <cell r="Q436">
            <v>0</v>
          </cell>
          <cell r="R436">
            <v>7.2931695185740789E-2</v>
          </cell>
          <cell r="S436">
            <v>0</v>
          </cell>
          <cell r="T436" t="b">
            <v>1</v>
          </cell>
        </row>
        <row r="437">
          <cell r="C437">
            <v>0</v>
          </cell>
          <cell r="D437">
            <v>0</v>
          </cell>
          <cell r="E437">
            <v>0</v>
          </cell>
          <cell r="F437">
            <v>0</v>
          </cell>
          <cell r="G437">
            <v>0</v>
          </cell>
          <cell r="H437">
            <v>0.61358898123791705</v>
          </cell>
          <cell r="J437" t="b">
            <v>1</v>
          </cell>
          <cell r="K437">
            <v>403</v>
          </cell>
          <cell r="L437">
            <v>0</v>
          </cell>
          <cell r="M437">
            <v>0</v>
          </cell>
          <cell r="N437">
            <v>0</v>
          </cell>
          <cell r="O437">
            <v>0</v>
          </cell>
          <cell r="P437">
            <v>0</v>
          </cell>
          <cell r="Q437">
            <v>0</v>
          </cell>
          <cell r="R437">
            <v>7.2931695185740789E-2</v>
          </cell>
          <cell r="S437">
            <v>0</v>
          </cell>
          <cell r="T437" t="b">
            <v>1</v>
          </cell>
        </row>
        <row r="438">
          <cell r="C438">
            <v>0</v>
          </cell>
          <cell r="D438">
            <v>0</v>
          </cell>
          <cell r="E438">
            <v>0</v>
          </cell>
          <cell r="F438">
            <v>0</v>
          </cell>
          <cell r="G438">
            <v>0</v>
          </cell>
          <cell r="H438">
            <v>0.61358898123791705</v>
          </cell>
          <cell r="J438" t="b">
            <v>1</v>
          </cell>
          <cell r="K438">
            <v>404</v>
          </cell>
          <cell r="L438">
            <v>0</v>
          </cell>
          <cell r="M438">
            <v>0</v>
          </cell>
          <cell r="N438">
            <v>0</v>
          </cell>
          <cell r="O438">
            <v>0</v>
          </cell>
          <cell r="P438">
            <v>0</v>
          </cell>
          <cell r="Q438">
            <v>0</v>
          </cell>
          <cell r="R438">
            <v>7.2931695185740789E-2</v>
          </cell>
          <cell r="S438">
            <v>0</v>
          </cell>
          <cell r="T438" t="b">
            <v>1</v>
          </cell>
        </row>
        <row r="439">
          <cell r="C439">
            <v>0</v>
          </cell>
          <cell r="D439">
            <v>0</v>
          </cell>
          <cell r="E439">
            <v>0</v>
          </cell>
          <cell r="F439">
            <v>0</v>
          </cell>
          <cell r="G439">
            <v>0</v>
          </cell>
          <cell r="H439">
            <v>0.61358898123791705</v>
          </cell>
          <cell r="J439" t="b">
            <v>1</v>
          </cell>
          <cell r="K439">
            <v>405</v>
          </cell>
          <cell r="L439">
            <v>0</v>
          </cell>
          <cell r="M439">
            <v>0</v>
          </cell>
          <cell r="N439">
            <v>0</v>
          </cell>
          <cell r="O439">
            <v>0</v>
          </cell>
          <cell r="P439">
            <v>0</v>
          </cell>
          <cell r="Q439">
            <v>0</v>
          </cell>
          <cell r="R439">
            <v>7.2931695185740789E-2</v>
          </cell>
          <cell r="S439">
            <v>0</v>
          </cell>
          <cell r="T439" t="b">
            <v>1</v>
          </cell>
        </row>
        <row r="440">
          <cell r="C440">
            <v>0</v>
          </cell>
          <cell r="D440">
            <v>0</v>
          </cell>
          <cell r="E440">
            <v>0</v>
          </cell>
          <cell r="F440">
            <v>0</v>
          </cell>
          <cell r="G440">
            <v>0</v>
          </cell>
          <cell r="H440">
            <v>0.61358898123791705</v>
          </cell>
          <cell r="J440" t="b">
            <v>1</v>
          </cell>
          <cell r="K440">
            <v>406</v>
          </cell>
          <cell r="L440">
            <v>0</v>
          </cell>
          <cell r="M440">
            <v>0</v>
          </cell>
          <cell r="N440">
            <v>0</v>
          </cell>
          <cell r="O440">
            <v>0</v>
          </cell>
          <cell r="P440">
            <v>0</v>
          </cell>
          <cell r="Q440">
            <v>0</v>
          </cell>
          <cell r="R440">
            <v>7.2931695185740789E-2</v>
          </cell>
          <cell r="S440">
            <v>0</v>
          </cell>
          <cell r="T440" t="b">
            <v>1</v>
          </cell>
        </row>
        <row r="441">
          <cell r="C441">
            <v>0</v>
          </cell>
          <cell r="D441">
            <v>0</v>
          </cell>
          <cell r="E441">
            <v>0</v>
          </cell>
          <cell r="F441">
            <v>0</v>
          </cell>
          <cell r="G441">
            <v>0</v>
          </cell>
          <cell r="H441">
            <v>0.61358898123791705</v>
          </cell>
          <cell r="J441" t="b">
            <v>1</v>
          </cell>
          <cell r="K441">
            <v>407</v>
          </cell>
          <cell r="L441">
            <v>0</v>
          </cell>
          <cell r="M441">
            <v>0</v>
          </cell>
          <cell r="N441">
            <v>0</v>
          </cell>
          <cell r="O441">
            <v>0</v>
          </cell>
          <cell r="P441">
            <v>0</v>
          </cell>
          <cell r="Q441">
            <v>0</v>
          </cell>
          <cell r="R441">
            <v>7.2931695185740789E-2</v>
          </cell>
          <cell r="S441">
            <v>0</v>
          </cell>
          <cell r="T441" t="b">
            <v>1</v>
          </cell>
        </row>
        <row r="442">
          <cell r="C442">
            <v>0</v>
          </cell>
          <cell r="D442">
            <v>0</v>
          </cell>
          <cell r="E442">
            <v>0</v>
          </cell>
          <cell r="F442">
            <v>0</v>
          </cell>
          <cell r="G442">
            <v>0</v>
          </cell>
          <cell r="H442">
            <v>0.61358898123791705</v>
          </cell>
          <cell r="J442" t="b">
            <v>1</v>
          </cell>
          <cell r="K442">
            <v>408</v>
          </cell>
          <cell r="L442">
            <v>0</v>
          </cell>
          <cell r="M442">
            <v>0</v>
          </cell>
          <cell r="N442">
            <v>0</v>
          </cell>
          <cell r="O442">
            <v>0</v>
          </cell>
          <cell r="P442">
            <v>0</v>
          </cell>
          <cell r="Q442">
            <v>0</v>
          </cell>
          <cell r="R442">
            <v>7.2931695185740789E-2</v>
          </cell>
          <cell r="S442">
            <v>0</v>
          </cell>
          <cell r="T442" t="b">
            <v>1</v>
          </cell>
        </row>
        <row r="443">
          <cell r="C443">
            <v>0</v>
          </cell>
          <cell r="D443">
            <v>0</v>
          </cell>
          <cell r="E443">
            <v>0</v>
          </cell>
          <cell r="F443">
            <v>0</v>
          </cell>
          <cell r="G443">
            <v>0</v>
          </cell>
          <cell r="H443">
            <v>0.61358898123791705</v>
          </cell>
          <cell r="J443" t="b">
            <v>1</v>
          </cell>
          <cell r="K443">
            <v>409</v>
          </cell>
          <cell r="L443">
            <v>0</v>
          </cell>
          <cell r="M443">
            <v>0</v>
          </cell>
          <cell r="N443">
            <v>0</v>
          </cell>
          <cell r="O443">
            <v>0</v>
          </cell>
          <cell r="P443">
            <v>0</v>
          </cell>
          <cell r="Q443">
            <v>0</v>
          </cell>
          <cell r="R443">
            <v>7.2931695185740789E-2</v>
          </cell>
          <cell r="S443">
            <v>0</v>
          </cell>
          <cell r="T443" t="b">
            <v>1</v>
          </cell>
        </row>
        <row r="444">
          <cell r="C444" t="str">
            <v xml:space="preserve">kg   </v>
          </cell>
          <cell r="D444">
            <v>17.785527462946817</v>
          </cell>
          <cell r="E444">
            <v>24.25</v>
          </cell>
          <cell r="F444">
            <v>431.29904099999999</v>
          </cell>
          <cell r="G444">
            <v>1.4623776492554936E-5</v>
          </cell>
          <cell r="H444">
            <v>0.61360360501440958</v>
          </cell>
          <cell r="J444" t="b">
            <v>1</v>
          </cell>
          <cell r="K444">
            <v>410</v>
          </cell>
          <cell r="L444" t="str">
            <v>Tamponamento de jorros d'água com cimento hidráulico</v>
          </cell>
          <cell r="M444" t="str">
            <v xml:space="preserve">kg   </v>
          </cell>
          <cell r="N444">
            <v>17.785527462946817</v>
          </cell>
          <cell r="O444">
            <v>24.25</v>
          </cell>
          <cell r="P444">
            <v>431.29904099999999</v>
          </cell>
          <cell r="Q444">
            <v>1.4353220374859066E-5</v>
          </cell>
          <cell r="R444">
            <v>7.2946048406115654E-2</v>
          </cell>
          <cell r="S444">
            <v>431.29904399999998</v>
          </cell>
          <cell r="T444" t="b">
            <v>0</v>
          </cell>
        </row>
        <row r="445">
          <cell r="C445" t="str">
            <v xml:space="preserve">m2   </v>
          </cell>
          <cell r="D445">
            <v>4829.08</v>
          </cell>
          <cell r="E445">
            <v>6.3049999999999997</v>
          </cell>
          <cell r="F445">
            <v>30447.349399999999</v>
          </cell>
          <cell r="G445">
            <v>1.0323585032416677E-3</v>
          </cell>
          <cell r="H445">
            <v>0.61463596351765126</v>
          </cell>
          <cell r="J445" t="b">
            <v>1</v>
          </cell>
          <cell r="K445">
            <v>411</v>
          </cell>
          <cell r="L445" t="str">
            <v>MDO P/ REGULARIZAÇÃO DE SUPERFÍCIES PARA RECEBER IMPERMEABILIZAÇÃO</v>
          </cell>
          <cell r="M445" t="str">
            <v xml:space="preserve">m2   </v>
          </cell>
          <cell r="N445">
            <v>4829.08</v>
          </cell>
          <cell r="O445">
            <v>6.3049999999999997</v>
          </cell>
          <cell r="P445">
            <v>30447.349399999999</v>
          </cell>
          <cell r="Q445">
            <v>1.013258723588335E-3</v>
          </cell>
          <cell r="R445">
            <v>7.3959307129703986E-2</v>
          </cell>
          <cell r="S445">
            <v>30447.349399999999</v>
          </cell>
          <cell r="T445" t="b">
            <v>1</v>
          </cell>
        </row>
        <row r="446">
          <cell r="C446">
            <v>0</v>
          </cell>
          <cell r="D446">
            <v>0</v>
          </cell>
          <cell r="E446">
            <v>0</v>
          </cell>
          <cell r="F446">
            <v>0</v>
          </cell>
          <cell r="G446">
            <v>0</v>
          </cell>
          <cell r="H446">
            <v>0.61463596351765126</v>
          </cell>
          <cell r="J446" t="b">
            <v>1</v>
          </cell>
          <cell r="K446">
            <v>412</v>
          </cell>
          <cell r="L446">
            <v>0</v>
          </cell>
          <cell r="M446">
            <v>0</v>
          </cell>
          <cell r="N446">
            <v>0</v>
          </cell>
          <cell r="O446">
            <v>0</v>
          </cell>
          <cell r="P446">
            <v>0</v>
          </cell>
          <cell r="Q446">
            <v>0</v>
          </cell>
          <cell r="R446">
            <v>7.3959307129703986E-2</v>
          </cell>
          <cell r="S446">
            <v>0</v>
          </cell>
          <cell r="T446" t="b">
            <v>1</v>
          </cell>
        </row>
        <row r="447">
          <cell r="C447">
            <v>0</v>
          </cell>
          <cell r="D447">
            <v>0</v>
          </cell>
          <cell r="E447">
            <v>0</v>
          </cell>
          <cell r="F447">
            <v>0</v>
          </cell>
          <cell r="G447">
            <v>0</v>
          </cell>
          <cell r="H447">
            <v>0.61463596351765126</v>
          </cell>
          <cell r="J447" t="b">
            <v>1</v>
          </cell>
          <cell r="K447">
            <v>413</v>
          </cell>
          <cell r="L447">
            <v>0</v>
          </cell>
          <cell r="M447">
            <v>0</v>
          </cell>
          <cell r="N447">
            <v>0</v>
          </cell>
          <cell r="O447">
            <v>0</v>
          </cell>
          <cell r="P447">
            <v>0</v>
          </cell>
          <cell r="Q447">
            <v>0</v>
          </cell>
          <cell r="R447">
            <v>7.3959307129703986E-2</v>
          </cell>
          <cell r="S447">
            <v>0</v>
          </cell>
          <cell r="T447" t="b">
            <v>1</v>
          </cell>
        </row>
        <row r="448">
          <cell r="C448" t="str">
            <v xml:space="preserve">m2   </v>
          </cell>
          <cell r="D448">
            <v>3100.08</v>
          </cell>
          <cell r="E448">
            <v>5.335</v>
          </cell>
          <cell r="F448">
            <v>16538.926800000001</v>
          </cell>
          <cell r="G448">
            <v>5.6077465043546633E-4</v>
          </cell>
          <cell r="H448">
            <v>0.61519673816808673</v>
          </cell>
          <cell r="J448" t="b">
            <v>1</v>
          </cell>
          <cell r="K448">
            <v>414</v>
          </cell>
          <cell r="L448" t="str">
            <v>MDO P/ EXECUÇÃO DE PROTEÇÃO DE SUPERFÍCIES IMPERMEABILIZADAS</v>
          </cell>
          <cell r="M448" t="str">
            <v xml:space="preserve">m2   </v>
          </cell>
          <cell r="N448">
            <v>3100.08</v>
          </cell>
          <cell r="O448">
            <v>5.335</v>
          </cell>
          <cell r="P448">
            <v>16538.926800000001</v>
          </cell>
          <cell r="Q448">
            <v>5.5039969616826174E-4</v>
          </cell>
          <cell r="R448">
            <v>7.4509706825872241E-2</v>
          </cell>
          <cell r="S448">
            <v>16538.926800000001</v>
          </cell>
          <cell r="T448" t="b">
            <v>1</v>
          </cell>
        </row>
        <row r="449">
          <cell r="C449">
            <v>0</v>
          </cell>
          <cell r="D449">
            <v>0</v>
          </cell>
          <cell r="E449">
            <v>0</v>
          </cell>
          <cell r="F449">
            <v>0</v>
          </cell>
          <cell r="G449">
            <v>0</v>
          </cell>
          <cell r="H449">
            <v>0.61519673816808673</v>
          </cell>
          <cell r="J449" t="b">
            <v>1</v>
          </cell>
          <cell r="K449">
            <v>415</v>
          </cell>
          <cell r="L449">
            <v>0</v>
          </cell>
          <cell r="M449">
            <v>0</v>
          </cell>
          <cell r="N449">
            <v>0</v>
          </cell>
          <cell r="O449">
            <v>0</v>
          </cell>
          <cell r="P449">
            <v>0</v>
          </cell>
          <cell r="Q449">
            <v>0</v>
          </cell>
          <cell r="R449">
            <v>7.4509706825872241E-2</v>
          </cell>
          <cell r="S449">
            <v>0</v>
          </cell>
          <cell r="T449" t="b">
            <v>1</v>
          </cell>
        </row>
        <row r="450">
          <cell r="C450" t="str">
            <v xml:space="preserve">m2   </v>
          </cell>
          <cell r="D450">
            <v>3100.08</v>
          </cell>
          <cell r="E450">
            <v>0.77600000000000002</v>
          </cell>
          <cell r="F450">
            <v>2405.6620800000001</v>
          </cell>
          <cell r="G450">
            <v>8.1567221881522365E-5</v>
          </cell>
          <cell r="H450">
            <v>0.61527830538996831</v>
          </cell>
          <cell r="J450" t="b">
            <v>1</v>
          </cell>
          <cell r="K450">
            <v>416</v>
          </cell>
          <cell r="L450" t="str">
            <v>CAMADA SEPARADORA</v>
          </cell>
          <cell r="M450" t="str">
            <v xml:space="preserve">m2   </v>
          </cell>
          <cell r="N450">
            <v>3100.08</v>
          </cell>
          <cell r="O450">
            <v>0.77600000000000002</v>
          </cell>
          <cell r="P450">
            <v>2405.6620800000001</v>
          </cell>
          <cell r="Q450">
            <v>8.0058137624474437E-5</v>
          </cell>
          <cell r="R450">
            <v>7.4589764963496716E-2</v>
          </cell>
          <cell r="S450">
            <v>2405.6620800000001</v>
          </cell>
          <cell r="T450" t="b">
            <v>1</v>
          </cell>
        </row>
        <row r="451">
          <cell r="C451" t="str">
            <v xml:space="preserve">m2   </v>
          </cell>
          <cell r="D451">
            <v>2671.08</v>
          </cell>
          <cell r="E451">
            <v>25.22</v>
          </cell>
          <cell r="F451">
            <v>67364.637600000002</v>
          </cell>
          <cell r="G451">
            <v>2.2840890197211505E-3</v>
          </cell>
          <cell r="H451">
            <v>0.61756239440968941</v>
          </cell>
          <cell r="J451" t="b">
            <v>1</v>
          </cell>
          <cell r="K451">
            <v>417</v>
          </cell>
          <cell r="L451" t="str">
            <v>ISOLANTE TÉRMICO 2,5cm</v>
          </cell>
          <cell r="M451" t="str">
            <v xml:space="preserve">m2   </v>
          </cell>
          <cell r="N451">
            <v>2671.08</v>
          </cell>
          <cell r="O451">
            <v>25.22</v>
          </cell>
          <cell r="P451">
            <v>67364.637600000002</v>
          </cell>
          <cell r="Q451">
            <v>2.2418308343637545E-3</v>
          </cell>
          <cell r="R451">
            <v>7.6831595797860475E-2</v>
          </cell>
          <cell r="S451">
            <v>67364.637647399999</v>
          </cell>
          <cell r="T451" t="b">
            <v>0</v>
          </cell>
        </row>
        <row r="452">
          <cell r="C452" t="str">
            <v xml:space="preserve">m2   </v>
          </cell>
          <cell r="D452">
            <v>71.400000000000006</v>
          </cell>
          <cell r="E452">
            <v>17.46</v>
          </cell>
          <cell r="F452">
            <v>1246.644</v>
          </cell>
          <cell r="G452">
            <v>4.2269148522833502E-5</v>
          </cell>
          <cell r="H452">
            <v>0.6176046635582122</v>
          </cell>
          <cell r="J452" t="b">
            <v>1</v>
          </cell>
          <cell r="K452">
            <v>418</v>
          </cell>
          <cell r="L452" t="str">
            <v>Imper. com argamassa polimérica 4 estruturada.</v>
          </cell>
          <cell r="M452" t="str">
            <v xml:space="preserve">m2   </v>
          </cell>
          <cell r="N452">
            <v>71.400000000000006</v>
          </cell>
          <cell r="O452">
            <v>17.46</v>
          </cell>
          <cell r="P452">
            <v>1246.644</v>
          </cell>
          <cell r="Q452">
            <v>4.1487122298043333E-5</v>
          </cell>
          <cell r="R452">
            <v>7.6873082920158514E-2</v>
          </cell>
          <cell r="S452">
            <v>1246.644</v>
          </cell>
          <cell r="T452" t="b">
            <v>1</v>
          </cell>
        </row>
        <row r="453">
          <cell r="C453" t="str">
            <v xml:space="preserve">m2   </v>
          </cell>
          <cell r="D453">
            <v>2761.5</v>
          </cell>
          <cell r="E453">
            <v>15.52</v>
          </cell>
          <cell r="F453">
            <v>42858.48</v>
          </cell>
          <cell r="G453">
            <v>1.4531746485627727E-3</v>
          </cell>
          <cell r="H453">
            <v>0.61905783820677496</v>
          </cell>
          <cell r="J453" t="b">
            <v>1</v>
          </cell>
          <cell r="K453">
            <v>419</v>
          </cell>
          <cell r="L453" t="str">
            <v>IMPERMEABILIZAÇÃO COM CIMENTO POLIMÉRICO, BI-COMPONENTE, COM CONSUMO 3kg/m² EM ÁREAS FRIAS, TERRAÇOS E LIXEIRA</v>
          </cell>
          <cell r="M453" t="str">
            <v xml:space="preserve">m2   </v>
          </cell>
          <cell r="N453">
            <v>2761.5</v>
          </cell>
          <cell r="O453">
            <v>15.52</v>
          </cell>
          <cell r="P453">
            <v>42858.48</v>
          </cell>
          <cell r="Q453">
            <v>1.4262893025340389E-3</v>
          </cell>
          <cell r="R453">
            <v>7.8299372222692551E-2</v>
          </cell>
          <cell r="S453">
            <v>42858.48</v>
          </cell>
          <cell r="T453" t="b">
            <v>1</v>
          </cell>
        </row>
        <row r="454">
          <cell r="C454" t="str">
            <v xml:space="preserve">m2   </v>
          </cell>
          <cell r="D454">
            <v>183.75</v>
          </cell>
          <cell r="E454">
            <v>17.46</v>
          </cell>
          <cell r="F454">
            <v>3208.2750000000001</v>
          </cell>
          <cell r="G454">
            <v>1.0878089693376269E-4</v>
          </cell>
          <cell r="H454">
            <v>0.61916661910370874</v>
          </cell>
          <cell r="J454" t="b">
            <v>1</v>
          </cell>
          <cell r="K454">
            <v>420</v>
          </cell>
          <cell r="L454" t="str">
            <v>IMPERMEABILIZAÇÃO COM CIMENTO POLIMÉRICO, BI-COMPONENTE, COM CONSUMO 3kg/m² EM RESERVATÓRIOS DE CONCRETO</v>
          </cell>
          <cell r="M454" t="str">
            <v xml:space="preserve">m2   </v>
          </cell>
          <cell r="N454">
            <v>183.75</v>
          </cell>
          <cell r="O454">
            <v>17.46</v>
          </cell>
          <cell r="P454">
            <v>3208.2750000000001</v>
          </cell>
          <cell r="Q454">
            <v>1.0676832944349387E-4</v>
          </cell>
          <cell r="R454">
            <v>7.8406140552136044E-2</v>
          </cell>
          <cell r="S454">
            <v>3208.2750000000001</v>
          </cell>
          <cell r="T454" t="b">
            <v>1</v>
          </cell>
        </row>
        <row r="455">
          <cell r="C455" t="str">
            <v xml:space="preserve">m2   </v>
          </cell>
          <cell r="D455">
            <v>1835.4840000000002</v>
          </cell>
          <cell r="E455">
            <v>33.950000000000003</v>
          </cell>
          <cell r="F455">
            <v>62314.681799999998</v>
          </cell>
          <cell r="G455">
            <v>2.1128634479107987E-3</v>
          </cell>
          <cell r="H455">
            <v>0.62127948255161958</v>
          </cell>
          <cell r="J455" t="b">
            <v>1</v>
          </cell>
          <cell r="K455">
            <v>421</v>
          </cell>
          <cell r="L455" t="str">
            <v>IMPERMEABILIZAÇÃO COM MANTA ASFÁLTICA 4 MM TIPO III COLADA COM MAÇARICO EM JARDINEIRAS E LAJES DE COBERTURA</v>
          </cell>
          <cell r="M455" t="str">
            <v xml:space="preserve">m2   </v>
          </cell>
          <cell r="N455">
            <v>1835.4840000000002</v>
          </cell>
          <cell r="O455">
            <v>33.950000000000003</v>
          </cell>
          <cell r="P455">
            <v>62314.681799999998</v>
          </cell>
          <cell r="Q455">
            <v>2.0737731259286973E-3</v>
          </cell>
          <cell r="R455">
            <v>8.0479913678064743E-2</v>
          </cell>
          <cell r="S455">
            <v>62314.681799999998</v>
          </cell>
          <cell r="T455" t="b">
            <v>1</v>
          </cell>
        </row>
        <row r="456">
          <cell r="C456" t="str">
            <v xml:space="preserve">m2   </v>
          </cell>
          <cell r="D456">
            <v>289.8</v>
          </cell>
          <cell r="E456">
            <v>33.950000000000003</v>
          </cell>
          <cell r="F456">
            <v>9838.7099999999991</v>
          </cell>
          <cell r="G456">
            <v>3.3359475059687219E-4</v>
          </cell>
          <cell r="H456">
            <v>0.62161307730221649</v>
          </cell>
          <cell r="J456" t="b">
            <v>1</v>
          </cell>
          <cell r="K456">
            <v>422</v>
          </cell>
          <cell r="L456" t="str">
            <v>IMPERMEABILIZAÇÃO COM MANTA ASFÁLTICA 4 MM TIPO III COLADA COM MAÇARICO (DUPLA APLICADA COM ASFALTO QUENTE NAS PISCINAS E ESPELHOS D´ÁGUA)</v>
          </cell>
          <cell r="M456" t="str">
            <v xml:space="preserve">m2   </v>
          </cell>
          <cell r="N456">
            <v>289.8</v>
          </cell>
          <cell r="O456">
            <v>33.950000000000003</v>
          </cell>
          <cell r="P456">
            <v>9838.7099999999991</v>
          </cell>
          <cell r="Q456">
            <v>3.2742287696004783E-4</v>
          </cell>
          <cell r="R456">
            <v>8.0807336555024797E-2</v>
          </cell>
          <cell r="S456">
            <v>9838.7099999999991</v>
          </cell>
          <cell r="T456" t="b">
            <v>1</v>
          </cell>
        </row>
        <row r="457">
          <cell r="C457">
            <v>0</v>
          </cell>
          <cell r="D457">
            <v>0</v>
          </cell>
          <cell r="E457">
            <v>0</v>
          </cell>
          <cell r="F457">
            <v>0</v>
          </cell>
          <cell r="G457">
            <v>0</v>
          </cell>
          <cell r="H457">
            <v>0.62161307730221649</v>
          </cell>
          <cell r="J457" t="b">
            <v>1</v>
          </cell>
          <cell r="K457">
            <v>423</v>
          </cell>
          <cell r="L457">
            <v>0</v>
          </cell>
          <cell r="M457">
            <v>0</v>
          </cell>
          <cell r="N457">
            <v>0</v>
          </cell>
          <cell r="O457">
            <v>0</v>
          </cell>
          <cell r="P457">
            <v>0</v>
          </cell>
          <cell r="Q457">
            <v>0</v>
          </cell>
          <cell r="R457">
            <v>8.0807336555024797E-2</v>
          </cell>
          <cell r="S457">
            <v>0</v>
          </cell>
          <cell r="T457" t="b">
            <v>1</v>
          </cell>
        </row>
        <row r="458">
          <cell r="C458">
            <v>0</v>
          </cell>
          <cell r="D458">
            <v>0</v>
          </cell>
          <cell r="E458">
            <v>0</v>
          </cell>
          <cell r="F458">
            <v>0</v>
          </cell>
          <cell r="G458">
            <v>0</v>
          </cell>
          <cell r="H458">
            <v>0.62161307730221649</v>
          </cell>
          <cell r="J458" t="b">
            <v>1</v>
          </cell>
          <cell r="K458">
            <v>424</v>
          </cell>
          <cell r="L458">
            <v>0</v>
          </cell>
          <cell r="M458">
            <v>0</v>
          </cell>
          <cell r="N458">
            <v>0</v>
          </cell>
          <cell r="O458">
            <v>0</v>
          </cell>
          <cell r="P458">
            <v>0</v>
          </cell>
          <cell r="Q458">
            <v>0</v>
          </cell>
          <cell r="R458">
            <v>8.0807336555024797E-2</v>
          </cell>
          <cell r="S458">
            <v>0</v>
          </cell>
          <cell r="T458" t="b">
            <v>1</v>
          </cell>
        </row>
        <row r="459">
          <cell r="C459">
            <v>0</v>
          </cell>
          <cell r="D459">
            <v>0</v>
          </cell>
          <cell r="E459">
            <v>0</v>
          </cell>
          <cell r="F459">
            <v>0</v>
          </cell>
          <cell r="G459">
            <v>0</v>
          </cell>
          <cell r="H459">
            <v>0.62161307730221649</v>
          </cell>
          <cell r="J459" t="b">
            <v>1</v>
          </cell>
          <cell r="K459">
            <v>425</v>
          </cell>
          <cell r="L459">
            <v>0</v>
          </cell>
          <cell r="M459">
            <v>0</v>
          </cell>
          <cell r="N459">
            <v>0</v>
          </cell>
          <cell r="O459">
            <v>0</v>
          </cell>
          <cell r="P459">
            <v>0</v>
          </cell>
          <cell r="Q459">
            <v>0</v>
          </cell>
          <cell r="R459">
            <v>8.0807336555024797E-2</v>
          </cell>
          <cell r="S459">
            <v>0</v>
          </cell>
          <cell r="T459" t="b">
            <v>1</v>
          </cell>
        </row>
        <row r="460">
          <cell r="C460" t="str">
            <v>m2</v>
          </cell>
          <cell r="D460">
            <v>438.9</v>
          </cell>
          <cell r="E460">
            <v>5.82</v>
          </cell>
          <cell r="F460">
            <v>2554.3980000000001</v>
          </cell>
          <cell r="G460">
            <v>8.6610314130119634E-5</v>
          </cell>
          <cell r="H460">
            <v>0.62169968761634664</v>
          </cell>
          <cell r="J460" t="b">
            <v>1</v>
          </cell>
          <cell r="K460">
            <v>426</v>
          </cell>
          <cell r="L460" t="str">
            <v>Aplicação de solução anti-raiz</v>
          </cell>
          <cell r="M460" t="str">
            <v>m2</v>
          </cell>
          <cell r="N460">
            <v>438.9</v>
          </cell>
          <cell r="O460">
            <v>5.82</v>
          </cell>
          <cell r="P460">
            <v>2554.3980000000001</v>
          </cell>
          <cell r="Q460">
            <v>8.5007927061677026E-5</v>
          </cell>
          <cell r="R460">
            <v>8.0892344482086473E-2</v>
          </cell>
          <cell r="S460">
            <v>2554.3980000000001</v>
          </cell>
          <cell r="T460" t="b">
            <v>1</v>
          </cell>
        </row>
        <row r="461">
          <cell r="C461">
            <v>0</v>
          </cell>
          <cell r="D461">
            <v>0</v>
          </cell>
          <cell r="E461">
            <v>0</v>
          </cell>
          <cell r="F461">
            <v>0</v>
          </cell>
          <cell r="G461">
            <v>0</v>
          </cell>
          <cell r="H461">
            <v>0.62169968761634664</v>
          </cell>
          <cell r="J461" t="b">
            <v>1</v>
          </cell>
          <cell r="K461">
            <v>427</v>
          </cell>
          <cell r="L461">
            <v>0</v>
          </cell>
          <cell r="M461">
            <v>0</v>
          </cell>
          <cell r="N461">
            <v>0</v>
          </cell>
          <cell r="O461">
            <v>0</v>
          </cell>
          <cell r="P461">
            <v>0</v>
          </cell>
          <cell r="Q461">
            <v>0</v>
          </cell>
          <cell r="R461">
            <v>8.0892344482086473E-2</v>
          </cell>
          <cell r="S461">
            <v>0</v>
          </cell>
          <cell r="T461" t="b">
            <v>1</v>
          </cell>
        </row>
        <row r="462">
          <cell r="C462" t="str">
            <v xml:space="preserve">mt   </v>
          </cell>
          <cell r="D462">
            <v>168.29999999999998</v>
          </cell>
          <cell r="E462">
            <v>43.65</v>
          </cell>
          <cell r="F462">
            <v>7346.2950000000001</v>
          </cell>
          <cell r="G462">
            <v>2.4908605379526884E-4</v>
          </cell>
          <cell r="H462">
            <v>0.6219487736701419</v>
          </cell>
          <cell r="J462" t="b">
            <v>1</v>
          </cell>
          <cell r="K462">
            <v>428</v>
          </cell>
          <cell r="L462" t="str">
            <v>JUNTA DE DILATAÇÃO</v>
          </cell>
          <cell r="M462" t="str">
            <v xml:space="preserve">mt   </v>
          </cell>
          <cell r="N462">
            <v>168.29999999999998</v>
          </cell>
          <cell r="O462">
            <v>43.65</v>
          </cell>
          <cell r="P462">
            <v>7346.2950000000001</v>
          </cell>
          <cell r="Q462">
            <v>2.4447768497061251E-4</v>
          </cell>
          <cell r="R462">
            <v>8.1136822167057088E-2</v>
          </cell>
          <cell r="S462">
            <v>7346.2950000000001</v>
          </cell>
          <cell r="T462" t="b">
            <v>1</v>
          </cell>
        </row>
        <row r="463">
          <cell r="C463" t="str">
            <v>m2</v>
          </cell>
          <cell r="D463">
            <v>330</v>
          </cell>
          <cell r="E463">
            <v>26.726294425827156</v>
          </cell>
          <cell r="F463">
            <v>8819.6771604999994</v>
          </cell>
          <cell r="G463">
            <v>2.9904306587976755E-4</v>
          </cell>
          <cell r="H463">
            <v>0.6222478167360217</v>
          </cell>
          <cell r="J463" t="b">
            <v>1</v>
          </cell>
          <cell r="K463">
            <v>429</v>
          </cell>
          <cell r="L463" t="str">
            <v>TIPO 2 - CIMENTO POLIMÉRICO</v>
          </cell>
          <cell r="M463" t="str">
            <v>m2</v>
          </cell>
          <cell r="N463">
            <v>330</v>
          </cell>
          <cell r="O463">
            <v>26.726294425827156</v>
          </cell>
          <cell r="P463">
            <v>8819.6771604999994</v>
          </cell>
          <cell r="Q463">
            <v>2.935104368102867E-4</v>
          </cell>
          <cell r="R463">
            <v>8.1430332603867381E-2</v>
          </cell>
          <cell r="S463">
            <v>8819.6771520000002</v>
          </cell>
          <cell r="T463" t="b">
            <v>0</v>
          </cell>
        </row>
        <row r="464">
          <cell r="C464">
            <v>0</v>
          </cell>
          <cell r="D464">
            <v>0</v>
          </cell>
          <cell r="E464">
            <v>0</v>
          </cell>
          <cell r="F464">
            <v>0</v>
          </cell>
          <cell r="G464">
            <v>0</v>
          </cell>
          <cell r="H464">
            <v>0.6222478167360217</v>
          </cell>
          <cell r="J464" t="b">
            <v>1</v>
          </cell>
          <cell r="K464">
            <v>430</v>
          </cell>
          <cell r="L464">
            <v>0</v>
          </cell>
          <cell r="M464">
            <v>0</v>
          </cell>
          <cell r="N464">
            <v>0</v>
          </cell>
          <cell r="O464">
            <v>0</v>
          </cell>
          <cell r="P464">
            <v>0</v>
          </cell>
          <cell r="Q464">
            <v>0</v>
          </cell>
          <cell r="R464">
            <v>8.1430332603867381E-2</v>
          </cell>
          <cell r="S464">
            <v>0</v>
          </cell>
          <cell r="T464" t="b">
            <v>1</v>
          </cell>
        </row>
        <row r="465">
          <cell r="C465">
            <v>0</v>
          </cell>
          <cell r="D465">
            <v>0</v>
          </cell>
          <cell r="E465">
            <v>0</v>
          </cell>
          <cell r="F465">
            <v>0</v>
          </cell>
          <cell r="G465">
            <v>0</v>
          </cell>
          <cell r="H465">
            <v>0.6222478167360217</v>
          </cell>
          <cell r="J465" t="b">
            <v>1</v>
          </cell>
          <cell r="K465">
            <v>431</v>
          </cell>
          <cell r="L465">
            <v>0</v>
          </cell>
          <cell r="M465">
            <v>0</v>
          </cell>
          <cell r="N465">
            <v>0</v>
          </cell>
          <cell r="O465">
            <v>0</v>
          </cell>
          <cell r="P465">
            <v>0</v>
          </cell>
          <cell r="Q465">
            <v>0</v>
          </cell>
          <cell r="R465">
            <v>8.1430332603867381E-2</v>
          </cell>
          <cell r="S465">
            <v>0</v>
          </cell>
          <cell r="T465" t="b">
            <v>1</v>
          </cell>
        </row>
        <row r="466">
          <cell r="C466">
            <v>0</v>
          </cell>
          <cell r="D466">
            <v>0</v>
          </cell>
          <cell r="E466">
            <v>0</v>
          </cell>
          <cell r="F466">
            <v>0</v>
          </cell>
          <cell r="G466">
            <v>0</v>
          </cell>
          <cell r="H466">
            <v>0.6222478167360217</v>
          </cell>
          <cell r="J466" t="b">
            <v>1</v>
          </cell>
          <cell r="K466">
            <v>432</v>
          </cell>
          <cell r="L466">
            <v>0</v>
          </cell>
          <cell r="M466">
            <v>0</v>
          </cell>
          <cell r="N466">
            <v>0</v>
          </cell>
          <cell r="O466">
            <v>0</v>
          </cell>
          <cell r="P466">
            <v>0</v>
          </cell>
          <cell r="Q466">
            <v>0</v>
          </cell>
          <cell r="R466">
            <v>8.1430332603867381E-2</v>
          </cell>
          <cell r="S466">
            <v>0</v>
          </cell>
          <cell r="T466" t="b">
            <v>1</v>
          </cell>
        </row>
        <row r="467">
          <cell r="C467" t="str">
            <v xml:space="preserve">mt   </v>
          </cell>
          <cell r="D467">
            <v>1631.76</v>
          </cell>
          <cell r="E467">
            <v>44.146197970289748</v>
          </cell>
          <cell r="F467">
            <v>72036</v>
          </cell>
          <cell r="G467">
            <v>2.4424778709806762E-3</v>
          </cell>
          <cell r="H467">
            <v>0.62469029460700243</v>
          </cell>
          <cell r="J467" t="b">
            <v>1</v>
          </cell>
          <cell r="K467">
            <v>433</v>
          </cell>
          <cell r="L467" t="str">
            <v>MDO PARA PROTEÇÃO PERIFÉRICA, ESCADAS E ACESSOS PROVISÓRIOS</v>
          </cell>
          <cell r="M467" t="str">
            <v xml:space="preserve">mt   </v>
          </cell>
          <cell r="N467">
            <v>11</v>
          </cell>
          <cell r="O467">
            <v>17577.430909090908</v>
          </cell>
          <cell r="P467">
            <v>193351.74</v>
          </cell>
          <cell r="Q467">
            <v>6.4345613374142711E-3</v>
          </cell>
          <cell r="R467">
            <v>8.7864893941281649E-2</v>
          </cell>
          <cell r="S467">
            <v>193351.7400201</v>
          </cell>
          <cell r="T467" t="b">
            <v>0</v>
          </cell>
        </row>
        <row r="468">
          <cell r="C468" t="str">
            <v xml:space="preserve">mt   </v>
          </cell>
          <cell r="D468">
            <v>140.92000000000002</v>
          </cell>
          <cell r="E468">
            <v>45</v>
          </cell>
          <cell r="F468">
            <v>6341.4</v>
          </cell>
          <cell r="G468">
            <v>2.1501373162081264E-4</v>
          </cell>
          <cell r="H468">
            <v>0.62490530833862323</v>
          </cell>
          <cell r="J468" t="b">
            <v>1</v>
          </cell>
          <cell r="K468">
            <v>434</v>
          </cell>
          <cell r="L468" t="str">
            <v xml:space="preserve">MDO PARA MONTAGEM E DESMONTAGEM DE BANDEJA PRIMÁRIA </v>
          </cell>
          <cell r="M468" t="str">
            <v xml:space="preserve">mt   </v>
          </cell>
          <cell r="N468">
            <v>136</v>
          </cell>
          <cell r="O468">
            <v>52.25</v>
          </cell>
          <cell r="P468">
            <v>7106</v>
          </cell>
          <cell r="Q468">
            <v>2.3648089675151521E-4</v>
          </cell>
          <cell r="R468">
            <v>8.8101374838033167E-2</v>
          </cell>
          <cell r="S468">
            <v>7106.0000016000004</v>
          </cell>
          <cell r="T468" t="b">
            <v>0</v>
          </cell>
        </row>
        <row r="469">
          <cell r="C469" t="str">
            <v>Sc</v>
          </cell>
          <cell r="D469">
            <v>246.74000000000004</v>
          </cell>
          <cell r="E469">
            <v>6.7243356775381127</v>
          </cell>
          <cell r="F469">
            <v>1659.1625850999999</v>
          </cell>
          <cell r="G469">
            <v>5.6256148293434429E-5</v>
          </cell>
          <cell r="H469">
            <v>0.62496156448691664</v>
          </cell>
          <cell r="J469" t="b">
            <v>1</v>
          </cell>
          <cell r="K469">
            <v>435</v>
          </cell>
          <cell r="L469" t="str">
            <v>XAPISCOFIX P/ ESTRUT. DE CONCRETO (Saco 20kg)</v>
          </cell>
          <cell r="M469" t="str">
            <v>Sc</v>
          </cell>
          <cell r="N469">
            <v>246.74000000000004</v>
          </cell>
          <cell r="O469">
            <v>6.7243356775381127</v>
          </cell>
          <cell r="P469">
            <v>1659.1625850999999</v>
          </cell>
          <cell r="Q469">
            <v>5.5215347028005926E-5</v>
          </cell>
          <cell r="R469">
            <v>8.8156590185061168E-2</v>
          </cell>
          <cell r="S469">
            <v>1659.1625413000002</v>
          </cell>
          <cell r="T469" t="b">
            <v>0</v>
          </cell>
        </row>
        <row r="470">
          <cell r="C470">
            <v>0</v>
          </cell>
          <cell r="D470">
            <v>0</v>
          </cell>
          <cell r="E470">
            <v>0</v>
          </cell>
          <cell r="F470">
            <v>0</v>
          </cell>
          <cell r="G470">
            <v>0</v>
          </cell>
          <cell r="H470">
            <v>0.62496156448691664</v>
          </cell>
          <cell r="J470" t="b">
            <v>1</v>
          </cell>
          <cell r="K470">
            <v>436</v>
          </cell>
          <cell r="L470">
            <v>0</v>
          </cell>
          <cell r="M470">
            <v>0</v>
          </cell>
          <cell r="N470">
            <v>0</v>
          </cell>
          <cell r="O470">
            <v>0</v>
          </cell>
          <cell r="P470">
            <v>0</v>
          </cell>
          <cell r="Q470">
            <v>0</v>
          </cell>
          <cell r="R470">
            <v>8.8156590185061168E-2</v>
          </cell>
          <cell r="S470">
            <v>0</v>
          </cell>
          <cell r="T470" t="b">
            <v>1</v>
          </cell>
        </row>
        <row r="471">
          <cell r="C471">
            <v>0</v>
          </cell>
          <cell r="D471">
            <v>0</v>
          </cell>
          <cell r="E471">
            <v>0</v>
          </cell>
          <cell r="F471">
            <v>0</v>
          </cell>
          <cell r="G471">
            <v>0</v>
          </cell>
          <cell r="H471">
            <v>0.62496156448691664</v>
          </cell>
          <cell r="J471" t="b">
            <v>1</v>
          </cell>
          <cell r="K471">
            <v>437</v>
          </cell>
          <cell r="L471">
            <v>0</v>
          </cell>
          <cell r="M471">
            <v>0</v>
          </cell>
          <cell r="N471">
            <v>0</v>
          </cell>
          <cell r="O471">
            <v>0</v>
          </cell>
          <cell r="P471">
            <v>0</v>
          </cell>
          <cell r="Q471">
            <v>0</v>
          </cell>
          <cell r="R471">
            <v>8.8156590185061168E-2</v>
          </cell>
          <cell r="S471">
            <v>0</v>
          </cell>
          <cell r="T471" t="b">
            <v>1</v>
          </cell>
        </row>
        <row r="472">
          <cell r="C472" t="str">
            <v>uni</v>
          </cell>
          <cell r="D472">
            <v>4</v>
          </cell>
          <cell r="E472">
            <v>300.35009675744556</v>
          </cell>
          <cell r="F472">
            <v>1201.4003869999999</v>
          </cell>
          <cell r="G472">
            <v>4.0735102718572941E-5</v>
          </cell>
          <cell r="H472">
            <v>0.62500229958963527</v>
          </cell>
          <cell r="J472" t="b">
            <v>1</v>
          </cell>
          <cell r="K472">
            <v>438</v>
          </cell>
          <cell r="L472" t="str">
            <v>ARQUIVOS DE AÇO C/ 04 GV CHAPA 26 P/ PASTA SUSPENSA</v>
          </cell>
          <cell r="M472" t="str">
            <v>uni</v>
          </cell>
          <cell r="N472">
            <v>4</v>
          </cell>
          <cell r="O472">
            <v>300.35009675744556</v>
          </cell>
          <cell r="P472">
            <v>1201.4003869999999</v>
          </cell>
          <cell r="Q472">
            <v>3.9981458046070557E-5</v>
          </cell>
          <cell r="R472">
            <v>8.8196571643107236E-2</v>
          </cell>
          <cell r="S472">
            <v>1201.4003869999999</v>
          </cell>
          <cell r="T472" t="b">
            <v>1</v>
          </cell>
        </row>
        <row r="473">
          <cell r="C473" t="str">
            <v xml:space="preserve">m2   </v>
          </cell>
          <cell r="D473">
            <v>282.8</v>
          </cell>
          <cell r="E473">
            <v>19</v>
          </cell>
          <cell r="F473">
            <v>5373.2</v>
          </cell>
          <cell r="G473">
            <v>1.8218560298119508E-4</v>
          </cell>
          <cell r="H473">
            <v>0.62518448519261649</v>
          </cell>
          <cell r="J473" t="b">
            <v>1</v>
          </cell>
          <cell r="K473">
            <v>439</v>
          </cell>
          <cell r="L473" t="str">
            <v>MDO P/ EMBOÇO EM POÇO DE ELEVADOR</v>
          </cell>
          <cell r="M473" t="str">
            <v xml:space="preserve">m2   </v>
          </cell>
          <cell r="N473">
            <v>282.8</v>
          </cell>
          <cell r="O473">
            <v>19</v>
          </cell>
          <cell r="P473">
            <v>5373.2</v>
          </cell>
          <cell r="Q473">
            <v>1.788149668484719E-4</v>
          </cell>
          <cell r="R473">
            <v>8.8375386609955711E-2</v>
          </cell>
          <cell r="S473">
            <v>5373.2</v>
          </cell>
          <cell r="T473" t="b">
            <v>1</v>
          </cell>
        </row>
        <row r="474">
          <cell r="C474" t="str">
            <v>uni</v>
          </cell>
          <cell r="D474">
            <v>1</v>
          </cell>
          <cell r="E474">
            <v>41.693019304290367</v>
          </cell>
          <cell r="F474">
            <v>41.693019300000003</v>
          </cell>
          <cell r="G474">
            <v>1.4136581294716565E-6</v>
          </cell>
          <cell r="H474">
            <v>0.62518589885074594</v>
          </cell>
          <cell r="J474" t="b">
            <v>1</v>
          </cell>
          <cell r="K474">
            <v>440</v>
          </cell>
          <cell r="L474" t="str">
            <v>CAFETEIRA</v>
          </cell>
          <cell r="M474" t="str">
            <v>uni</v>
          </cell>
          <cell r="N474">
            <v>1</v>
          </cell>
          <cell r="O474">
            <v>41.693019304290367</v>
          </cell>
          <cell r="P474">
            <v>41.693019300000003</v>
          </cell>
          <cell r="Q474">
            <v>1.3875038829640067E-6</v>
          </cell>
          <cell r="R474">
            <v>8.837677411383868E-2</v>
          </cell>
          <cell r="S474">
            <v>41.693019300000003</v>
          </cell>
          <cell r="T474" t="b">
            <v>1</v>
          </cell>
        </row>
        <row r="475">
          <cell r="C475" t="str">
            <v>uni</v>
          </cell>
          <cell r="D475">
            <v>1</v>
          </cell>
          <cell r="E475">
            <v>704.50512106480392</v>
          </cell>
          <cell r="F475">
            <v>704.5051211</v>
          </cell>
          <cell r="G475">
            <v>2.3887197627287904E-5</v>
          </cell>
          <cell r="H475">
            <v>0.62520978604837318</v>
          </cell>
          <cell r="J475" t="b">
            <v>1</v>
          </cell>
          <cell r="K475">
            <v>441</v>
          </cell>
          <cell r="L475" t="str">
            <v>REFRIGERADOR</v>
          </cell>
          <cell r="M475" t="str">
            <v>uni</v>
          </cell>
          <cell r="N475">
            <v>1</v>
          </cell>
          <cell r="O475">
            <v>660</v>
          </cell>
          <cell r="P475">
            <v>660</v>
          </cell>
          <cell r="Q475">
            <v>2.1964169976920917E-5</v>
          </cell>
          <cell r="R475">
            <v>8.8398738283815601E-2</v>
          </cell>
          <cell r="S475">
            <v>660</v>
          </cell>
          <cell r="T475" t="b">
            <v>1</v>
          </cell>
        </row>
        <row r="476">
          <cell r="C476" t="str">
            <v>Sc</v>
          </cell>
          <cell r="D476">
            <v>353.71</v>
          </cell>
          <cell r="E476">
            <v>1.3470052390616887</v>
          </cell>
          <cell r="F476">
            <v>476.44922309999998</v>
          </cell>
          <cell r="G476">
            <v>1.6154654395964312E-5</v>
          </cell>
          <cell r="H476">
            <v>0.62522594070276916</v>
          </cell>
          <cell r="J476" t="b">
            <v>1</v>
          </cell>
          <cell r="K476">
            <v>442</v>
          </cell>
          <cell r="L476" t="str">
            <v>REJUNTE JUNTAPLUS LARGA ELIANE 5KG</v>
          </cell>
          <cell r="M476" t="str">
            <v>Sc</v>
          </cell>
          <cell r="N476">
            <v>353.71</v>
          </cell>
          <cell r="O476">
            <v>1.3470052390616887</v>
          </cell>
          <cell r="P476">
            <v>476.44922309999998</v>
          </cell>
          <cell r="Q476">
            <v>1.5855775335667143E-5</v>
          </cell>
          <cell r="R476">
            <v>8.8414594059151266E-2</v>
          </cell>
          <cell r="S476">
            <v>476.44921030000006</v>
          </cell>
          <cell r="T476" t="b">
            <v>0</v>
          </cell>
        </row>
        <row r="477">
          <cell r="C477">
            <v>0</v>
          </cell>
          <cell r="D477">
            <v>0</v>
          </cell>
          <cell r="E477">
            <v>0</v>
          </cell>
          <cell r="F477">
            <v>0</v>
          </cell>
          <cell r="G477">
            <v>0</v>
          </cell>
          <cell r="H477">
            <v>0.62522594070276916</v>
          </cell>
          <cell r="J477" t="b">
            <v>1</v>
          </cell>
          <cell r="K477">
            <v>443</v>
          </cell>
          <cell r="L477">
            <v>0</v>
          </cell>
          <cell r="M477">
            <v>0</v>
          </cell>
          <cell r="N477">
            <v>0</v>
          </cell>
          <cell r="O477">
            <v>0</v>
          </cell>
          <cell r="P477">
            <v>0</v>
          </cell>
          <cell r="Q477">
            <v>0</v>
          </cell>
          <cell r="R477">
            <v>8.8414594059151266E-2</v>
          </cell>
          <cell r="S477">
            <v>0</v>
          </cell>
          <cell r="T477" t="b">
            <v>1</v>
          </cell>
        </row>
        <row r="478">
          <cell r="C478" t="str">
            <v>Sc</v>
          </cell>
          <cell r="D478">
            <v>167.75</v>
          </cell>
          <cell r="E478">
            <v>5.2</v>
          </cell>
          <cell r="F478">
            <v>872.3</v>
          </cell>
          <cell r="G478">
            <v>2.9576509618197064E-5</v>
          </cell>
          <cell r="H478">
            <v>0.62525551721238737</v>
          </cell>
          <cell r="J478" t="b">
            <v>1</v>
          </cell>
          <cell r="K478">
            <v>444</v>
          </cell>
          <cell r="L478" t="str">
            <v>ARGAMASSA COLANTE USO INTERNO, REF. ACI DA QUARTZOLIT (SACO 20kg)</v>
          </cell>
          <cell r="M478" t="str">
            <v>Sc</v>
          </cell>
          <cell r="N478">
            <v>167.75</v>
          </cell>
          <cell r="O478">
            <v>5.2</v>
          </cell>
          <cell r="P478">
            <v>872.3</v>
          </cell>
          <cell r="Q478">
            <v>2.9029311319497142E-5</v>
          </cell>
          <cell r="R478">
            <v>8.8443623370470764E-2</v>
          </cell>
          <cell r="S478">
            <v>872.3000012</v>
          </cell>
          <cell r="T478" t="b">
            <v>0</v>
          </cell>
        </row>
        <row r="479">
          <cell r="C479" t="str">
            <v xml:space="preserve">m2   </v>
          </cell>
          <cell r="D479">
            <v>264</v>
          </cell>
          <cell r="E479">
            <v>13.62</v>
          </cell>
          <cell r="F479">
            <v>3595.68</v>
          </cell>
          <cell r="G479">
            <v>1.2191638668343324E-4</v>
          </cell>
          <cell r="H479">
            <v>0.62537743359907083</v>
          </cell>
          <cell r="J479" t="b">
            <v>1</v>
          </cell>
          <cell r="K479">
            <v>445</v>
          </cell>
          <cell r="L479" t="str">
            <v>Azulejo Forma Slim Branco AC 20x20</v>
          </cell>
          <cell r="M479" t="str">
            <v xml:space="preserve">m2   </v>
          </cell>
          <cell r="N479">
            <v>264</v>
          </cell>
          <cell r="O479">
            <v>13.62</v>
          </cell>
          <cell r="P479">
            <v>3595.68</v>
          </cell>
          <cell r="Q479">
            <v>1.1966079803426515E-4</v>
          </cell>
          <cell r="R479">
            <v>8.8563284168505035E-2</v>
          </cell>
          <cell r="S479">
            <v>3595.68</v>
          </cell>
          <cell r="T479" t="b">
            <v>1</v>
          </cell>
        </row>
        <row r="480">
          <cell r="C480" t="str">
            <v>uni</v>
          </cell>
          <cell r="D480">
            <v>2</v>
          </cell>
          <cell r="E480">
            <v>520</v>
          </cell>
          <cell r="F480">
            <v>1040</v>
          </cell>
          <cell r="G480">
            <v>3.5262604611859394E-5</v>
          </cell>
          <cell r="H480">
            <v>0.62541269620368267</v>
          </cell>
          <cell r="J480" t="b">
            <v>1</v>
          </cell>
          <cell r="K480">
            <v>446</v>
          </cell>
          <cell r="L480" t="str">
            <v>BEBEDOURO ELÉTRICO TIPO PRESSÃO C/ BICA</v>
          </cell>
          <cell r="M480" t="str">
            <v>uni</v>
          </cell>
          <cell r="N480">
            <v>20</v>
          </cell>
          <cell r="O480">
            <v>525</v>
          </cell>
          <cell r="P480">
            <v>10500</v>
          </cell>
          <cell r="Q480">
            <v>3.4942997690556003E-4</v>
          </cell>
          <cell r="R480">
            <v>8.891271414541059E-2</v>
          </cell>
          <cell r="S480">
            <v>11050</v>
          </cell>
          <cell r="T480" t="b">
            <v>0</v>
          </cell>
        </row>
        <row r="481">
          <cell r="C481" t="str">
            <v>uni</v>
          </cell>
          <cell r="D481">
            <v>0</v>
          </cell>
          <cell r="E481">
            <v>374.1681219615802</v>
          </cell>
          <cell r="F481">
            <v>0</v>
          </cell>
          <cell r="G481">
            <v>0</v>
          </cell>
          <cell r="H481">
            <v>0.62541269620368267</v>
          </cell>
          <cell r="J481" t="b">
            <v>1</v>
          </cell>
          <cell r="K481">
            <v>447</v>
          </cell>
          <cell r="L481" t="str">
            <v>Bebedouro refrigerador p/ galão</v>
          </cell>
          <cell r="M481" t="str">
            <v>uni</v>
          </cell>
          <cell r="N481">
            <v>1</v>
          </cell>
          <cell r="O481">
            <v>359</v>
          </cell>
          <cell r="P481">
            <v>359</v>
          </cell>
          <cell r="Q481">
            <v>1.1947177305628195E-5</v>
          </cell>
          <cell r="R481">
            <v>8.8924661322716217E-2</v>
          </cell>
          <cell r="S481">
            <v>359</v>
          </cell>
          <cell r="T481" t="b">
            <v>1</v>
          </cell>
        </row>
        <row r="482">
          <cell r="C482" t="str">
            <v>uni</v>
          </cell>
          <cell r="D482">
            <v>10</v>
          </cell>
          <cell r="E482">
            <v>344.12776702695044</v>
          </cell>
          <cell r="F482">
            <v>3441.2776703</v>
          </cell>
          <cell r="G482">
            <v>1.166811671609707E-4</v>
          </cell>
          <cell r="H482">
            <v>0.62552937737084369</v>
          </cell>
          <cell r="J482" t="b">
            <v>1</v>
          </cell>
          <cell r="K482">
            <v>448</v>
          </cell>
          <cell r="L482" t="str">
            <v>ARMÁRIO DE AÇO 04 PORTAS - ROUPEIRO</v>
          </cell>
          <cell r="M482" t="str">
            <v>uni</v>
          </cell>
          <cell r="N482">
            <v>10</v>
          </cell>
          <cell r="O482">
            <v>344.12776702695044</v>
          </cell>
          <cell r="P482">
            <v>3441.2776703</v>
          </cell>
          <cell r="Q482">
            <v>1.1452243589129032E-4</v>
          </cell>
          <cell r="R482">
            <v>8.9039183758607504E-2</v>
          </cell>
          <cell r="S482">
            <v>3441.2776703</v>
          </cell>
          <cell r="T482" t="b">
            <v>1</v>
          </cell>
        </row>
        <row r="483">
          <cell r="C483" t="str">
            <v>uni</v>
          </cell>
          <cell r="D483">
            <v>1</v>
          </cell>
          <cell r="E483">
            <v>358.13234530608389</v>
          </cell>
          <cell r="F483">
            <v>358.1323453</v>
          </cell>
          <cell r="G483">
            <v>1.2142960856761347E-5</v>
          </cell>
          <cell r="H483">
            <v>0.62554152033170041</v>
          </cell>
          <cell r="J483" t="b">
            <v>1</v>
          </cell>
          <cell r="K483">
            <v>449</v>
          </cell>
          <cell r="L483" t="str">
            <v>MESA DE REUNIÃO DE 250X90 P/ 8 PESSOAS CZ/PR</v>
          </cell>
          <cell r="M483" t="str">
            <v>uni</v>
          </cell>
          <cell r="N483">
            <v>1</v>
          </cell>
          <cell r="O483">
            <v>358.13234530608389</v>
          </cell>
          <cell r="P483">
            <v>358.1323453</v>
          </cell>
          <cell r="Q483">
            <v>1.1918302585458387E-5</v>
          </cell>
          <cell r="R483">
            <v>8.905110206119296E-2</v>
          </cell>
          <cell r="S483">
            <v>358.1323453</v>
          </cell>
          <cell r="T483" t="b">
            <v>1</v>
          </cell>
        </row>
        <row r="484">
          <cell r="C484" t="str">
            <v>uni</v>
          </cell>
          <cell r="D484">
            <v>4</v>
          </cell>
          <cell r="E484">
            <v>85.52414216264691</v>
          </cell>
          <cell r="F484">
            <v>342.09656869999998</v>
          </cell>
          <cell r="G484">
            <v>1.1599246193405667E-5</v>
          </cell>
          <cell r="H484">
            <v>0.62555311957789383</v>
          </cell>
          <cell r="J484" t="b">
            <v>1</v>
          </cell>
          <cell r="K484">
            <v>450</v>
          </cell>
          <cell r="L484" t="str">
            <v>no break</v>
          </cell>
          <cell r="M484" t="str">
            <v>uni</v>
          </cell>
          <cell r="N484">
            <v>1</v>
          </cell>
          <cell r="O484">
            <v>315</v>
          </cell>
          <cell r="P484">
            <v>315</v>
          </cell>
          <cell r="Q484">
            <v>1.0482899307166801E-5</v>
          </cell>
          <cell r="R484">
            <v>8.9061584960500123E-2</v>
          </cell>
          <cell r="S484">
            <v>315</v>
          </cell>
          <cell r="T484" t="b">
            <v>1</v>
          </cell>
        </row>
        <row r="485">
          <cell r="C485" t="str">
            <v>Sc</v>
          </cell>
          <cell r="D485">
            <v>285.60000000000002</v>
          </cell>
          <cell r="E485">
            <v>31</v>
          </cell>
          <cell r="F485">
            <v>8853.6</v>
          </cell>
          <cell r="G485">
            <v>3.0019326556880607E-4</v>
          </cell>
          <cell r="H485">
            <v>0.62585331284346268</v>
          </cell>
          <cell r="J485" t="b">
            <v>1</v>
          </cell>
          <cell r="K485">
            <v>451</v>
          </cell>
          <cell r="L485" t="str">
            <v>ARGAMASSA COLANTE FERMA PASTILHAS DA QUARTZOLIT® (SACO 20kg)</v>
          </cell>
          <cell r="M485" t="str">
            <v>Sc</v>
          </cell>
          <cell r="N485">
            <v>285.60000000000002</v>
          </cell>
          <cell r="O485">
            <v>31</v>
          </cell>
          <cell r="P485">
            <v>8853.6</v>
          </cell>
          <cell r="Q485">
            <v>2.9463935652676825E-4</v>
          </cell>
          <cell r="R485">
            <v>8.9356224317026889E-2</v>
          </cell>
          <cell r="S485">
            <v>8853.6</v>
          </cell>
          <cell r="T485" t="b">
            <v>1</v>
          </cell>
        </row>
        <row r="486">
          <cell r="C486" t="str">
            <v xml:space="preserve">m2   </v>
          </cell>
          <cell r="D486">
            <v>1330</v>
          </cell>
          <cell r="E486">
            <v>44</v>
          </cell>
          <cell r="F486">
            <v>58520</v>
          </cell>
          <cell r="G486">
            <v>1.9841996364288574E-3</v>
          </cell>
          <cell r="H486">
            <v>0.6278375124798915</v>
          </cell>
          <cell r="J486" t="b">
            <v>1</v>
          </cell>
          <cell r="K486">
            <v>452</v>
          </cell>
          <cell r="L486" t="str">
            <v xml:space="preserve">MDO P/ PASTILHA </v>
          </cell>
          <cell r="M486" t="str">
            <v xml:space="preserve">m2   </v>
          </cell>
          <cell r="N486">
            <v>1330</v>
          </cell>
          <cell r="O486">
            <v>44</v>
          </cell>
          <cell r="P486">
            <v>58520</v>
          </cell>
          <cell r="Q486">
            <v>1.9474897379536545E-3</v>
          </cell>
          <cell r="R486">
            <v>9.1303714054980542E-2</v>
          </cell>
          <cell r="S486">
            <v>58520</v>
          </cell>
          <cell r="T486" t="b">
            <v>1</v>
          </cell>
        </row>
        <row r="487">
          <cell r="C487" t="str">
            <v xml:space="preserve">m2   </v>
          </cell>
          <cell r="D487">
            <v>136.80000000000001</v>
          </cell>
          <cell r="E487">
            <v>171.17519999999999</v>
          </cell>
          <cell r="F487">
            <v>23416.767360000002</v>
          </cell>
          <cell r="G487">
            <v>7.9397712375343704E-4</v>
          </cell>
          <cell r="H487">
            <v>0.6286314896036449</v>
          </cell>
          <cell r="J487" t="b">
            <v>1</v>
          </cell>
          <cell r="K487">
            <v>453</v>
          </cell>
          <cell r="L487" t="str">
            <v>Pastilha de vidro (2,0x2,0)cm, cor vermelha Colormix D40</v>
          </cell>
          <cell r="M487" t="str">
            <v xml:space="preserve">m2   </v>
          </cell>
          <cell r="N487">
            <v>136.80000000000001</v>
          </cell>
          <cell r="O487">
            <v>171.17519999999999</v>
          </cell>
          <cell r="P487">
            <v>23416.767360000002</v>
          </cell>
          <cell r="Q487">
            <v>7.7928766455311169E-4</v>
          </cell>
          <cell r="R487">
            <v>9.2083001719533653E-2</v>
          </cell>
          <cell r="S487">
            <v>23416.767359999998</v>
          </cell>
          <cell r="T487" t="b">
            <v>1</v>
          </cell>
        </row>
        <row r="488">
          <cell r="C488">
            <v>0</v>
          </cell>
          <cell r="D488">
            <v>0</v>
          </cell>
          <cell r="E488">
            <v>0</v>
          </cell>
          <cell r="F488">
            <v>0</v>
          </cell>
          <cell r="G488">
            <v>0</v>
          </cell>
          <cell r="H488">
            <v>0.6286314896036449</v>
          </cell>
          <cell r="J488" t="b">
            <v>1</v>
          </cell>
          <cell r="K488">
            <v>454</v>
          </cell>
          <cell r="L488" t="str">
            <v>software</v>
          </cell>
          <cell r="M488" t="str">
            <v xml:space="preserve">Vb   </v>
          </cell>
          <cell r="N488">
            <v>1</v>
          </cell>
          <cell r="O488">
            <v>1986</v>
          </cell>
          <cell r="P488">
            <v>1986</v>
          </cell>
          <cell r="Q488">
            <v>6.609218420328021E-5</v>
          </cell>
          <cell r="R488">
            <v>9.2149093903736934E-2</v>
          </cell>
          <cell r="S488">
            <v>1986</v>
          </cell>
          <cell r="T488" t="b">
            <v>1</v>
          </cell>
        </row>
        <row r="489">
          <cell r="C489" t="str">
            <v>uni</v>
          </cell>
          <cell r="D489">
            <v>1</v>
          </cell>
          <cell r="E489">
            <v>3207.155331099259</v>
          </cell>
          <cell r="F489">
            <v>3207.1553310999998</v>
          </cell>
          <cell r="G489">
            <v>1.0874293304749644E-4</v>
          </cell>
          <cell r="H489">
            <v>0.62874023253669242</v>
          </cell>
          <cell r="J489" t="b">
            <v>1</v>
          </cell>
          <cell r="K489">
            <v>455</v>
          </cell>
          <cell r="L489" t="str">
            <v>NOTEBOOK</v>
          </cell>
          <cell r="M489" t="str">
            <v>uni</v>
          </cell>
          <cell r="N489">
            <v>4</v>
          </cell>
          <cell r="O489">
            <v>1853.3575000000001</v>
          </cell>
          <cell r="P489">
            <v>7413.43</v>
          </cell>
          <cell r="Q489">
            <v>2.4671187368485579E-4</v>
          </cell>
          <cell r="R489">
            <v>9.2395805777421791E-2</v>
          </cell>
          <cell r="S489">
            <v>7413.43</v>
          </cell>
          <cell r="T489" t="b">
            <v>1</v>
          </cell>
        </row>
        <row r="490">
          <cell r="C490" t="str">
            <v>uni</v>
          </cell>
          <cell r="D490">
            <v>2</v>
          </cell>
          <cell r="E490">
            <v>812.47935054514562</v>
          </cell>
          <cell r="F490">
            <v>1624.9587011000001</v>
          </cell>
          <cell r="G490">
            <v>5.5096419411047995E-5</v>
          </cell>
          <cell r="H490">
            <v>0.62879532895610346</v>
          </cell>
          <cell r="J490" t="b">
            <v>1</v>
          </cell>
          <cell r="K490">
            <v>456</v>
          </cell>
          <cell r="L490" t="str">
            <v>AR CONDICIONADO TIPO SPLIT 7.500 Btu´S</v>
          </cell>
          <cell r="M490" t="str">
            <v>uni</v>
          </cell>
          <cell r="N490">
            <v>2</v>
          </cell>
          <cell r="O490">
            <v>795</v>
          </cell>
          <cell r="P490">
            <v>1590</v>
          </cell>
          <cell r="Q490">
            <v>5.2913682217127665E-5</v>
          </cell>
          <cell r="R490">
            <v>9.2448719459638923E-2</v>
          </cell>
          <cell r="S490">
            <v>1590</v>
          </cell>
          <cell r="T490" t="b">
            <v>1</v>
          </cell>
        </row>
        <row r="491">
          <cell r="C491" t="str">
            <v>m2</v>
          </cell>
          <cell r="D491">
            <v>0</v>
          </cell>
          <cell r="E491">
            <v>55.195143248218251</v>
          </cell>
          <cell r="F491">
            <v>0</v>
          </cell>
          <cell r="G491">
            <v>0</v>
          </cell>
          <cell r="H491">
            <v>0.62879532895610346</v>
          </cell>
          <cell r="J491" t="b">
            <v>1</v>
          </cell>
          <cell r="K491">
            <v>457</v>
          </cell>
          <cell r="L491" t="str">
            <v>Pastilha cor vermelha 5x5cm - ref. Jatobá cód. JD 4500</v>
          </cell>
          <cell r="M491" t="str">
            <v>m2</v>
          </cell>
          <cell r="N491">
            <v>0</v>
          </cell>
          <cell r="O491">
            <v>55.195143248218251</v>
          </cell>
          <cell r="P491">
            <v>0</v>
          </cell>
          <cell r="Q491">
            <v>0</v>
          </cell>
          <cell r="R491">
            <v>9.2448719459638923E-2</v>
          </cell>
          <cell r="S491">
            <v>0</v>
          </cell>
          <cell r="T491" t="b">
            <v>1</v>
          </cell>
        </row>
        <row r="492">
          <cell r="C492" t="str">
            <v>Sc</v>
          </cell>
          <cell r="D492">
            <v>196.84125000000003</v>
          </cell>
          <cell r="E492">
            <v>17.104828432529381</v>
          </cell>
          <cell r="F492">
            <v>3366.9358096999999</v>
          </cell>
          <cell r="G492">
            <v>1.1416050597207861E-4</v>
          </cell>
          <cell r="H492">
            <v>0.62890948946207559</v>
          </cell>
          <cell r="J492" t="b">
            <v>1</v>
          </cell>
          <cell r="K492">
            <v>458</v>
          </cell>
          <cell r="L492" t="str">
            <v>ARGAMASSA COLANTE FERMA MÁRMORE GRANITO INTERNA DA QUARTZOLIT® (SACO 20 kg)</v>
          </cell>
          <cell r="M492" t="str">
            <v>Sc</v>
          </cell>
          <cell r="N492">
            <v>196.84125000000003</v>
          </cell>
          <cell r="O492">
            <v>17.104828432529381</v>
          </cell>
          <cell r="P492">
            <v>3366.9358096999999</v>
          </cell>
          <cell r="Q492">
            <v>1.1204840973580705E-4</v>
          </cell>
          <cell r="R492">
            <v>9.2560767869374727E-2</v>
          </cell>
          <cell r="S492">
            <v>3366.9357949999999</v>
          </cell>
          <cell r="T492" t="b">
            <v>0</v>
          </cell>
        </row>
        <row r="493">
          <cell r="C493" t="str">
            <v>Cx</v>
          </cell>
          <cell r="D493">
            <v>293.51339999999999</v>
          </cell>
          <cell r="E493">
            <v>11.62</v>
          </cell>
          <cell r="F493">
            <v>3410.625708</v>
          </cell>
          <cell r="G493">
            <v>1.1564187098100675E-4</v>
          </cell>
          <cell r="H493">
            <v>0.6290251313330566</v>
          </cell>
          <cell r="J493" t="b">
            <v>1</v>
          </cell>
          <cell r="K493">
            <v>459</v>
          </cell>
          <cell r="L493" t="str">
            <v>REJUNTE SH PORCELANATO DA QUARTZOLIT® (CAIXA 5 kg)</v>
          </cell>
          <cell r="M493" t="str">
            <v>Cx</v>
          </cell>
          <cell r="N493">
            <v>293.51339999999999</v>
          </cell>
          <cell r="O493">
            <v>11.62</v>
          </cell>
          <cell r="P493">
            <v>3410.625708</v>
          </cell>
          <cell r="Q493">
            <v>1.1350236784570946E-4</v>
          </cell>
          <cell r="R493">
            <v>9.2674270237220441E-2</v>
          </cell>
          <cell r="S493">
            <v>3410.6257080000005</v>
          </cell>
          <cell r="T493" t="b">
            <v>1</v>
          </cell>
        </row>
        <row r="494">
          <cell r="C494" t="str">
            <v>m2</v>
          </cell>
          <cell r="D494">
            <v>261.8</v>
          </cell>
          <cell r="E494">
            <v>173.25</v>
          </cell>
          <cell r="F494">
            <v>45356.85</v>
          </cell>
          <cell r="G494">
            <v>1.5378852576821294E-3</v>
          </cell>
          <cell r="H494">
            <v>0.63056301659073877</v>
          </cell>
          <cell r="J494" t="b">
            <v>1</v>
          </cell>
          <cell r="K494">
            <v>460</v>
          </cell>
          <cell r="L494" t="str">
            <v>Pedra Batu Hijau 10x10cm bruta ou lisa - Piscinas e Espelhos d´água</v>
          </cell>
          <cell r="M494" t="str">
            <v>m2</v>
          </cell>
          <cell r="N494">
            <v>261.8</v>
          </cell>
          <cell r="O494">
            <v>173.25</v>
          </cell>
          <cell r="P494">
            <v>45356.85</v>
          </cell>
          <cell r="Q494">
            <v>1.5094326712389477E-3</v>
          </cell>
          <cell r="R494">
            <v>9.4183702908459385E-2</v>
          </cell>
          <cell r="S494">
            <v>45356.85</v>
          </cell>
          <cell r="T494" t="b">
            <v>1</v>
          </cell>
        </row>
        <row r="495">
          <cell r="C495" t="str">
            <v>m2</v>
          </cell>
          <cell r="D495">
            <v>261.8</v>
          </cell>
          <cell r="E495">
            <v>63.75</v>
          </cell>
          <cell r="F495">
            <v>16689.75</v>
          </cell>
          <cell r="G495">
            <v>5.6588851473151952E-4</v>
          </cell>
          <cell r="H495">
            <v>0.63112890510547026</v>
          </cell>
          <cell r="J495" t="b">
            <v>1</v>
          </cell>
          <cell r="K495">
            <v>461</v>
          </cell>
          <cell r="L495" t="str">
            <v>Mão de obra para Batu Hijau</v>
          </cell>
          <cell r="M495" t="str">
            <v>m2</v>
          </cell>
          <cell r="N495">
            <v>261.8</v>
          </cell>
          <cell r="O495">
            <v>63.75</v>
          </cell>
          <cell r="P495">
            <v>16689.75</v>
          </cell>
          <cell r="Q495">
            <v>5.554189482913877E-4</v>
          </cell>
          <cell r="R495">
            <v>9.4739121856750777E-2</v>
          </cell>
          <cell r="S495">
            <v>16689.75</v>
          </cell>
          <cell r="T495" t="b">
            <v>1</v>
          </cell>
        </row>
        <row r="496">
          <cell r="C496" t="str">
            <v>SC</v>
          </cell>
          <cell r="D496">
            <v>161.46</v>
          </cell>
          <cell r="E496">
            <v>22</v>
          </cell>
          <cell r="F496">
            <v>3552.12</v>
          </cell>
          <cell r="G496">
            <v>1.2043942605180575E-4</v>
          </cell>
          <cell r="H496">
            <v>0.63124934453152204</v>
          </cell>
          <cell r="J496" t="b">
            <v>1</v>
          </cell>
          <cell r="K496">
            <v>462</v>
          </cell>
          <cell r="L496" t="str">
            <v>ARGAMASSA COLANTE FERMA PORCELANATO INTERNO QUARTZOLIT (20KG</v>
          </cell>
          <cell r="M496" t="str">
            <v>SC</v>
          </cell>
          <cell r="N496">
            <v>161.46</v>
          </cell>
          <cell r="O496">
            <v>22</v>
          </cell>
          <cell r="P496">
            <v>3552.12</v>
          </cell>
          <cell r="Q496">
            <v>1.1821116281578837E-4</v>
          </cell>
          <cell r="R496">
            <v>9.4857333019566559E-2</v>
          </cell>
          <cell r="S496">
            <v>3552.12</v>
          </cell>
          <cell r="T496" t="b">
            <v>1</v>
          </cell>
        </row>
        <row r="497">
          <cell r="C497" t="str">
            <v>m2</v>
          </cell>
          <cell r="D497">
            <v>728</v>
          </cell>
          <cell r="E497">
            <v>17</v>
          </cell>
          <cell r="F497">
            <v>12376</v>
          </cell>
          <cell r="G497">
            <v>4.1962499488112676E-4</v>
          </cell>
          <cell r="H497">
            <v>0.63166896952640317</v>
          </cell>
          <cell r="J497" t="b">
            <v>1</v>
          </cell>
          <cell r="K497">
            <v>463</v>
          </cell>
          <cell r="L497" t="str">
            <v>GESSO SARRAFEADO EM PAREDES</v>
          </cell>
          <cell r="M497" t="str">
            <v>m2</v>
          </cell>
          <cell r="N497">
            <v>728</v>
          </cell>
          <cell r="O497">
            <v>17</v>
          </cell>
          <cell r="P497">
            <v>12376</v>
          </cell>
          <cell r="Q497">
            <v>4.1186146611268677E-4</v>
          </cell>
          <cell r="R497">
            <v>9.5269194485679248E-2</v>
          </cell>
          <cell r="S497">
            <v>12376</v>
          </cell>
          <cell r="T497" t="b">
            <v>1</v>
          </cell>
        </row>
        <row r="498">
          <cell r="C498" t="str">
            <v xml:space="preserve">m2   </v>
          </cell>
          <cell r="D498">
            <v>21822</v>
          </cell>
          <cell r="E498">
            <v>11</v>
          </cell>
          <cell r="F498">
            <v>240042</v>
          </cell>
          <cell r="G498">
            <v>8.1389482079230312E-3</v>
          </cell>
          <cell r="H498">
            <v>0.63980791773432621</v>
          </cell>
          <cell r="J498" t="b">
            <v>1</v>
          </cell>
          <cell r="K498">
            <v>464</v>
          </cell>
          <cell r="L498" t="str">
            <v>GESSO LISO DESEMPENADO EM PAREDES</v>
          </cell>
          <cell r="M498" t="str">
            <v xml:space="preserve">m2   </v>
          </cell>
          <cell r="N498">
            <v>21822</v>
          </cell>
          <cell r="O498">
            <v>11</v>
          </cell>
          <cell r="P498">
            <v>240042</v>
          </cell>
          <cell r="Q498">
            <v>7.9883686206061368E-3</v>
          </cell>
          <cell r="R498">
            <v>0.10325756310628538</v>
          </cell>
          <cell r="S498">
            <v>240042</v>
          </cell>
          <cell r="T498" t="b">
            <v>1</v>
          </cell>
        </row>
        <row r="499">
          <cell r="C499" t="str">
            <v xml:space="preserve">m2   </v>
          </cell>
          <cell r="D499">
            <v>21822</v>
          </cell>
          <cell r="E499">
            <v>1.5</v>
          </cell>
          <cell r="F499">
            <v>32733</v>
          </cell>
          <cell r="G499">
            <v>1.109856573807686E-3</v>
          </cell>
          <cell r="H499">
            <v>0.6409177743081339</v>
          </cell>
          <cell r="J499" t="b">
            <v>1</v>
          </cell>
          <cell r="K499">
            <v>465</v>
          </cell>
          <cell r="L499" t="str">
            <v>Chapisco rolado</v>
          </cell>
          <cell r="M499" t="str">
            <v xml:space="preserve">m2   </v>
          </cell>
          <cell r="N499">
            <v>21822</v>
          </cell>
          <cell r="O499">
            <v>1.5</v>
          </cell>
          <cell r="P499">
            <v>32733</v>
          </cell>
          <cell r="Q499">
            <v>1.0893229937190187E-3</v>
          </cell>
          <cell r="R499">
            <v>0.10434688610000439</v>
          </cell>
          <cell r="S499">
            <v>32733</v>
          </cell>
          <cell r="T499" t="b">
            <v>1</v>
          </cell>
        </row>
        <row r="500">
          <cell r="C500" t="str">
            <v>m2</v>
          </cell>
          <cell r="D500">
            <v>1807</v>
          </cell>
          <cell r="E500">
            <v>4.8</v>
          </cell>
          <cell r="F500">
            <v>8673.6</v>
          </cell>
          <cell r="G500">
            <v>2.9409012246290733E-4</v>
          </cell>
          <cell r="H500">
            <v>0.64121186443059686</v>
          </cell>
          <cell r="J500" t="b">
            <v>1</v>
          </cell>
          <cell r="K500">
            <v>466</v>
          </cell>
          <cell r="L500" t="str">
            <v>Chapisco convencional em alvenaria</v>
          </cell>
          <cell r="M500" t="str">
            <v>m2</v>
          </cell>
          <cell r="N500">
            <v>1807</v>
          </cell>
          <cell r="O500">
            <v>4.8</v>
          </cell>
          <cell r="P500">
            <v>8673.6</v>
          </cell>
          <cell r="Q500">
            <v>2.8864912835124433E-4</v>
          </cell>
          <cell r="R500">
            <v>0.10463553522835564</v>
          </cell>
          <cell r="S500">
            <v>8673.6</v>
          </cell>
          <cell r="T500" t="b">
            <v>1</v>
          </cell>
        </row>
        <row r="501">
          <cell r="C501" t="str">
            <v>m2</v>
          </cell>
          <cell r="D501">
            <v>486</v>
          </cell>
          <cell r="E501">
            <v>30</v>
          </cell>
          <cell r="F501">
            <v>14580</v>
          </cell>
          <cell r="G501">
            <v>4.9435459157779805E-4</v>
          </cell>
          <cell r="H501">
            <v>0.64170621902217462</v>
          </cell>
          <cell r="J501" t="b">
            <v>1</v>
          </cell>
          <cell r="K501">
            <v>467</v>
          </cell>
          <cell r="L501" t="str">
            <v>MDO para piso de Porcelanato</v>
          </cell>
          <cell r="M501" t="str">
            <v>m2</v>
          </cell>
          <cell r="N501">
            <v>486</v>
          </cell>
          <cell r="O501">
            <v>30</v>
          </cell>
          <cell r="P501">
            <v>14580</v>
          </cell>
          <cell r="Q501">
            <v>4.8520848221743481E-4</v>
          </cell>
          <cell r="R501">
            <v>0.10512074371057308</v>
          </cell>
          <cell r="S501">
            <v>14580</v>
          </cell>
          <cell r="T501" t="b">
            <v>1</v>
          </cell>
        </row>
        <row r="502">
          <cell r="C502" t="str">
            <v>m</v>
          </cell>
          <cell r="D502">
            <v>333</v>
          </cell>
          <cell r="E502">
            <v>15</v>
          </cell>
          <cell r="F502">
            <v>4995</v>
          </cell>
          <cell r="G502">
            <v>1.6936222118869005E-4</v>
          </cell>
          <cell r="H502">
            <v>0.6418755812433633</v>
          </cell>
          <cell r="J502" t="b">
            <v>1</v>
          </cell>
          <cell r="K502">
            <v>468</v>
          </cell>
          <cell r="L502" t="str">
            <v>MDO para rodapé de Porcelanato</v>
          </cell>
          <cell r="M502" t="str">
            <v>m</v>
          </cell>
          <cell r="N502">
            <v>333</v>
          </cell>
          <cell r="O502">
            <v>15</v>
          </cell>
          <cell r="P502">
            <v>4995</v>
          </cell>
          <cell r="Q502">
            <v>1.6622883187078784E-4</v>
          </cell>
          <cell r="R502">
            <v>0.10528697254244386</v>
          </cell>
          <cell r="S502">
            <v>4995</v>
          </cell>
          <cell r="T502" t="b">
            <v>1</v>
          </cell>
        </row>
        <row r="503">
          <cell r="C503" t="str">
            <v>m2</v>
          </cell>
          <cell r="D503">
            <v>510.3</v>
          </cell>
          <cell r="E503">
            <v>32.9</v>
          </cell>
          <cell r="F503">
            <v>16788.87</v>
          </cell>
          <cell r="G503">
            <v>5.6924931220183434E-4</v>
          </cell>
          <cell r="H503">
            <v>0.64244483055556512</v>
          </cell>
          <cell r="J503" t="b">
            <v>1</v>
          </cell>
          <cell r="K503">
            <v>469</v>
          </cell>
          <cell r="L503" t="str">
            <v>Piso de porcelanato preto 60x60 Arpoador Grigio Ext. Bolde</v>
          </cell>
          <cell r="M503" t="str">
            <v>m2</v>
          </cell>
          <cell r="N503">
            <v>510.3</v>
          </cell>
          <cell r="O503">
            <v>32.9</v>
          </cell>
          <cell r="P503">
            <v>16788.87</v>
          </cell>
          <cell r="Q503">
            <v>5.5871756727337608E-4</v>
          </cell>
          <cell r="R503">
            <v>0.10584569010971724</v>
          </cell>
          <cell r="S503">
            <v>16788.87</v>
          </cell>
          <cell r="T503" t="b">
            <v>1</v>
          </cell>
        </row>
        <row r="504">
          <cell r="C504" t="str">
            <v>m</v>
          </cell>
          <cell r="D504">
            <v>349.65000000000003</v>
          </cell>
          <cell r="E504">
            <v>18</v>
          </cell>
          <cell r="F504">
            <v>6293.7</v>
          </cell>
          <cell r="G504">
            <v>2.1339639869774949E-4</v>
          </cell>
          <cell r="H504">
            <v>0.64265822695426289</v>
          </cell>
          <cell r="J504" t="b">
            <v>1</v>
          </cell>
          <cell r="K504">
            <v>470</v>
          </cell>
          <cell r="L504" t="str">
            <v>Rodapé de porcelanato 60x7cm</v>
          </cell>
          <cell r="M504" t="str">
            <v>m</v>
          </cell>
          <cell r="N504">
            <v>349.65000000000003</v>
          </cell>
          <cell r="O504">
            <v>18</v>
          </cell>
          <cell r="P504">
            <v>6293.7</v>
          </cell>
          <cell r="Q504">
            <v>2.0944832815719268E-4</v>
          </cell>
          <cell r="R504">
            <v>0.10605513843787444</v>
          </cell>
          <cell r="S504">
            <v>6293.7</v>
          </cell>
          <cell r="T504" t="b">
            <v>1</v>
          </cell>
        </row>
        <row r="505">
          <cell r="C505">
            <v>0</v>
          </cell>
          <cell r="D505">
            <v>0</v>
          </cell>
          <cell r="E505">
            <v>0</v>
          </cell>
          <cell r="F505">
            <v>0</v>
          </cell>
          <cell r="G505">
            <v>0</v>
          </cell>
          <cell r="H505">
            <v>0.64265822695426289</v>
          </cell>
          <cell r="J505" t="b">
            <v>1</v>
          </cell>
          <cell r="K505">
            <v>471</v>
          </cell>
          <cell r="L505">
            <v>0</v>
          </cell>
          <cell r="M505">
            <v>0</v>
          </cell>
          <cell r="N505">
            <v>0</v>
          </cell>
          <cell r="O505">
            <v>0</v>
          </cell>
          <cell r="P505">
            <v>0</v>
          </cell>
          <cell r="Q505">
            <v>0</v>
          </cell>
          <cell r="R505">
            <v>0.10605513843787444</v>
          </cell>
          <cell r="S505">
            <v>0</v>
          </cell>
          <cell r="T505" t="b">
            <v>1</v>
          </cell>
        </row>
        <row r="506">
          <cell r="C506">
            <v>0</v>
          </cell>
          <cell r="D506">
            <v>0</v>
          </cell>
          <cell r="E506">
            <v>0</v>
          </cell>
          <cell r="F506">
            <v>0</v>
          </cell>
          <cell r="G506">
            <v>0</v>
          </cell>
          <cell r="H506">
            <v>0.64265822695426289</v>
          </cell>
          <cell r="J506" t="b">
            <v>1</v>
          </cell>
          <cell r="K506">
            <v>472</v>
          </cell>
          <cell r="L506">
            <v>0</v>
          </cell>
          <cell r="M506">
            <v>0</v>
          </cell>
          <cell r="N506">
            <v>0</v>
          </cell>
          <cell r="O506">
            <v>0</v>
          </cell>
          <cell r="P506">
            <v>0</v>
          </cell>
          <cell r="Q506">
            <v>0</v>
          </cell>
          <cell r="R506">
            <v>0.10605513843787444</v>
          </cell>
          <cell r="S506">
            <v>0</v>
          </cell>
          <cell r="T506" t="b">
            <v>1</v>
          </cell>
        </row>
        <row r="507">
          <cell r="C507">
            <v>0</v>
          </cell>
          <cell r="D507">
            <v>0</v>
          </cell>
          <cell r="E507">
            <v>0</v>
          </cell>
          <cell r="F507">
            <v>0</v>
          </cell>
          <cell r="G507">
            <v>0</v>
          </cell>
          <cell r="H507">
            <v>0.64265822695426289</v>
          </cell>
          <cell r="J507" t="b">
            <v>1</v>
          </cell>
          <cell r="K507">
            <v>473</v>
          </cell>
          <cell r="L507">
            <v>0</v>
          </cell>
          <cell r="M507">
            <v>0</v>
          </cell>
          <cell r="N507">
            <v>0</v>
          </cell>
          <cell r="O507">
            <v>0</v>
          </cell>
          <cell r="P507">
            <v>0</v>
          </cell>
          <cell r="Q507">
            <v>0</v>
          </cell>
          <cell r="R507">
            <v>0.10605513843787444</v>
          </cell>
          <cell r="S507">
            <v>0</v>
          </cell>
          <cell r="T507" t="b">
            <v>1</v>
          </cell>
        </row>
        <row r="508">
          <cell r="C508" t="str">
            <v xml:space="preserve">m2   </v>
          </cell>
          <cell r="D508">
            <v>1053</v>
          </cell>
          <cell r="E508">
            <v>6.5</v>
          </cell>
          <cell r="F508">
            <v>6844.5</v>
          </cell>
          <cell r="G508">
            <v>2.3207201660179963E-4</v>
          </cell>
          <cell r="H508">
            <v>0.64289029897086469</v>
          </cell>
          <cell r="J508" t="b">
            <v>1</v>
          </cell>
          <cell r="K508">
            <v>474</v>
          </cell>
          <cell r="L508" t="str">
            <v>MDO P/ CHAPISCO EXTERNO EM CONCRETO</v>
          </cell>
          <cell r="M508" t="str">
            <v xml:space="preserve">m2   </v>
          </cell>
          <cell r="N508">
            <v>1053</v>
          </cell>
          <cell r="O508">
            <v>6.5</v>
          </cell>
          <cell r="P508">
            <v>6844.5</v>
          </cell>
          <cell r="Q508">
            <v>2.2777842637429577E-4</v>
          </cell>
          <cell r="R508">
            <v>0.10628291686424873</v>
          </cell>
          <cell r="S508">
            <v>6844.5</v>
          </cell>
          <cell r="T508" t="b">
            <v>1</v>
          </cell>
        </row>
        <row r="509">
          <cell r="C509">
            <v>0</v>
          </cell>
          <cell r="D509">
            <v>0</v>
          </cell>
          <cell r="E509">
            <v>0</v>
          </cell>
          <cell r="F509">
            <v>0</v>
          </cell>
          <cell r="G509">
            <v>0</v>
          </cell>
          <cell r="H509">
            <v>0.64289029897086469</v>
          </cell>
          <cell r="J509" t="b">
            <v>1</v>
          </cell>
          <cell r="K509">
            <v>475</v>
          </cell>
          <cell r="L509">
            <v>0</v>
          </cell>
          <cell r="M509">
            <v>0</v>
          </cell>
          <cell r="N509">
            <v>0</v>
          </cell>
          <cell r="O509">
            <v>0</v>
          </cell>
          <cell r="P509">
            <v>0</v>
          </cell>
          <cell r="Q509">
            <v>0</v>
          </cell>
          <cell r="R509">
            <v>0.10628291686424873</v>
          </cell>
          <cell r="S509">
            <v>0</v>
          </cell>
          <cell r="T509" t="b">
            <v>1</v>
          </cell>
        </row>
        <row r="510">
          <cell r="C510">
            <v>0</v>
          </cell>
          <cell r="D510">
            <v>0</v>
          </cell>
          <cell r="E510">
            <v>0</v>
          </cell>
          <cell r="F510">
            <v>0</v>
          </cell>
          <cell r="G510">
            <v>0</v>
          </cell>
          <cell r="H510">
            <v>0.64289029897086469</v>
          </cell>
          <cell r="J510" t="b">
            <v>1</v>
          </cell>
          <cell r="K510">
            <v>476</v>
          </cell>
          <cell r="L510">
            <v>0</v>
          </cell>
          <cell r="M510">
            <v>0</v>
          </cell>
          <cell r="N510">
            <v>0</v>
          </cell>
          <cell r="O510">
            <v>0</v>
          </cell>
          <cell r="P510">
            <v>0</v>
          </cell>
          <cell r="Q510">
            <v>0</v>
          </cell>
          <cell r="R510">
            <v>0.10628291686424873</v>
          </cell>
          <cell r="S510">
            <v>0</v>
          </cell>
          <cell r="T510" t="b">
            <v>1</v>
          </cell>
        </row>
        <row r="511">
          <cell r="C511" t="str">
            <v xml:space="preserve">m2   </v>
          </cell>
          <cell r="D511">
            <v>1053</v>
          </cell>
          <cell r="E511">
            <v>35</v>
          </cell>
          <cell r="F511">
            <v>36855</v>
          </cell>
          <cell r="G511">
            <v>1.2496185509327672E-3</v>
          </cell>
          <cell r="H511">
            <v>0.64413991752179744</v>
          </cell>
          <cell r="J511" t="b">
            <v>1</v>
          </cell>
          <cell r="K511">
            <v>477</v>
          </cell>
          <cell r="L511" t="str">
            <v>MDO P/ EMBOÇO EXTERNO - PANOS</v>
          </cell>
          <cell r="M511" t="str">
            <v xml:space="preserve">m2   </v>
          </cell>
          <cell r="N511">
            <v>1053</v>
          </cell>
          <cell r="O511">
            <v>35</v>
          </cell>
          <cell r="P511">
            <v>36855</v>
          </cell>
          <cell r="Q511">
            <v>1.2264992189385158E-3</v>
          </cell>
          <cell r="R511">
            <v>0.10750941608318725</v>
          </cell>
          <cell r="S511">
            <v>36855</v>
          </cell>
          <cell r="T511" t="b">
            <v>1</v>
          </cell>
        </row>
        <row r="512">
          <cell r="C512">
            <v>0</v>
          </cell>
          <cell r="D512">
            <v>0</v>
          </cell>
          <cell r="E512">
            <v>0</v>
          </cell>
          <cell r="F512">
            <v>0</v>
          </cell>
          <cell r="G512">
            <v>0</v>
          </cell>
          <cell r="H512">
            <v>0.64413991752179744</v>
          </cell>
          <cell r="J512" t="b">
            <v>1</v>
          </cell>
          <cell r="K512">
            <v>478</v>
          </cell>
          <cell r="L512">
            <v>0</v>
          </cell>
          <cell r="M512">
            <v>0</v>
          </cell>
          <cell r="N512">
            <v>0</v>
          </cell>
          <cell r="O512">
            <v>0</v>
          </cell>
          <cell r="P512">
            <v>0</v>
          </cell>
          <cell r="Q512">
            <v>0</v>
          </cell>
          <cell r="R512">
            <v>0.10750941608318725</v>
          </cell>
          <cell r="S512">
            <v>0</v>
          </cell>
          <cell r="T512" t="b">
            <v>1</v>
          </cell>
        </row>
        <row r="513">
          <cell r="C513" t="str">
            <v xml:space="preserve">mt   </v>
          </cell>
          <cell r="D513">
            <v>0</v>
          </cell>
          <cell r="E513">
            <v>17.5</v>
          </cell>
          <cell r="F513">
            <v>0</v>
          </cell>
          <cell r="G513">
            <v>0</v>
          </cell>
          <cell r="H513">
            <v>0.64413991752179744</v>
          </cell>
          <cell r="J513" t="b">
            <v>1</v>
          </cell>
          <cell r="K513">
            <v>479</v>
          </cell>
          <cell r="L513" t="str">
            <v>MDO P/ EMBOÇO EXTERNO - FAIXAS</v>
          </cell>
          <cell r="M513" t="str">
            <v xml:space="preserve">mt   </v>
          </cell>
          <cell r="N513">
            <v>0</v>
          </cell>
          <cell r="O513">
            <v>17.5</v>
          </cell>
          <cell r="P513">
            <v>0</v>
          </cell>
          <cell r="Q513">
            <v>0</v>
          </cell>
          <cell r="R513">
            <v>0.10750941608318725</v>
          </cell>
          <cell r="S513">
            <v>0</v>
          </cell>
          <cell r="T513" t="b">
            <v>1</v>
          </cell>
        </row>
        <row r="514">
          <cell r="C514">
            <v>0</v>
          </cell>
          <cell r="D514">
            <v>0</v>
          </cell>
          <cell r="E514">
            <v>0</v>
          </cell>
          <cell r="F514">
            <v>0</v>
          </cell>
          <cell r="G514">
            <v>0</v>
          </cell>
          <cell r="H514">
            <v>0.64413991752179744</v>
          </cell>
          <cell r="J514" t="b">
            <v>1</v>
          </cell>
          <cell r="K514">
            <v>480</v>
          </cell>
          <cell r="L514">
            <v>0</v>
          </cell>
          <cell r="M514">
            <v>0</v>
          </cell>
          <cell r="N514">
            <v>0</v>
          </cell>
          <cell r="O514">
            <v>0</v>
          </cell>
          <cell r="P514">
            <v>0</v>
          </cell>
          <cell r="Q514">
            <v>0</v>
          </cell>
          <cell r="R514">
            <v>0.10750941608318725</v>
          </cell>
          <cell r="S514">
            <v>0</v>
          </cell>
          <cell r="T514" t="b">
            <v>1</v>
          </cell>
        </row>
        <row r="515">
          <cell r="C515">
            <v>0</v>
          </cell>
          <cell r="D515">
            <v>0</v>
          </cell>
          <cell r="E515">
            <v>0</v>
          </cell>
          <cell r="F515">
            <v>0</v>
          </cell>
          <cell r="G515">
            <v>0</v>
          </cell>
          <cell r="H515">
            <v>0.64413991752179744</v>
          </cell>
          <cell r="J515" t="b">
            <v>1</v>
          </cell>
          <cell r="K515">
            <v>481</v>
          </cell>
          <cell r="L515">
            <v>0</v>
          </cell>
          <cell r="M515">
            <v>0</v>
          </cell>
          <cell r="N515">
            <v>0</v>
          </cell>
          <cell r="O515">
            <v>0</v>
          </cell>
          <cell r="P515">
            <v>0</v>
          </cell>
          <cell r="Q515">
            <v>0</v>
          </cell>
          <cell r="R515">
            <v>0.10750941608318725</v>
          </cell>
          <cell r="S515">
            <v>0</v>
          </cell>
          <cell r="T515" t="b">
            <v>1</v>
          </cell>
        </row>
        <row r="516">
          <cell r="C516">
            <v>0</v>
          </cell>
          <cell r="D516">
            <v>0</v>
          </cell>
          <cell r="E516">
            <v>0</v>
          </cell>
          <cell r="F516">
            <v>0</v>
          </cell>
          <cell r="G516">
            <v>0</v>
          </cell>
          <cell r="H516">
            <v>0.64413991752179744</v>
          </cell>
          <cell r="J516" t="b">
            <v>1</v>
          </cell>
          <cell r="K516">
            <v>482</v>
          </cell>
          <cell r="L516">
            <v>0</v>
          </cell>
          <cell r="M516">
            <v>0</v>
          </cell>
          <cell r="N516">
            <v>0</v>
          </cell>
          <cell r="O516">
            <v>0</v>
          </cell>
          <cell r="P516">
            <v>0</v>
          </cell>
          <cell r="Q516">
            <v>0</v>
          </cell>
          <cell r="R516">
            <v>0.10750941608318725</v>
          </cell>
          <cell r="S516">
            <v>0</v>
          </cell>
          <cell r="T516" t="b">
            <v>1</v>
          </cell>
        </row>
        <row r="517">
          <cell r="C517">
            <v>0</v>
          </cell>
          <cell r="D517">
            <v>0</v>
          </cell>
          <cell r="E517">
            <v>0</v>
          </cell>
          <cell r="F517">
            <v>0</v>
          </cell>
          <cell r="G517">
            <v>0</v>
          </cell>
          <cell r="H517">
            <v>0.64413991752179744</v>
          </cell>
          <cell r="J517" t="b">
            <v>1</v>
          </cell>
          <cell r="K517">
            <v>483</v>
          </cell>
          <cell r="L517">
            <v>0</v>
          </cell>
          <cell r="M517">
            <v>0</v>
          </cell>
          <cell r="N517">
            <v>0</v>
          </cell>
          <cell r="O517">
            <v>0</v>
          </cell>
          <cell r="P517">
            <v>0</v>
          </cell>
          <cell r="Q517">
            <v>0</v>
          </cell>
          <cell r="R517">
            <v>0.10750941608318725</v>
          </cell>
          <cell r="S517">
            <v>0</v>
          </cell>
          <cell r="T517" t="b">
            <v>1</v>
          </cell>
        </row>
        <row r="518">
          <cell r="C518">
            <v>0</v>
          </cell>
          <cell r="D518">
            <v>0</v>
          </cell>
          <cell r="E518">
            <v>0</v>
          </cell>
          <cell r="F518">
            <v>0</v>
          </cell>
          <cell r="G518">
            <v>0</v>
          </cell>
          <cell r="H518">
            <v>0.64413991752179744</v>
          </cell>
          <cell r="J518" t="b">
            <v>1</v>
          </cell>
          <cell r="K518">
            <v>484</v>
          </cell>
          <cell r="L518">
            <v>0</v>
          </cell>
          <cell r="M518">
            <v>0</v>
          </cell>
          <cell r="N518">
            <v>0</v>
          </cell>
          <cell r="O518">
            <v>0</v>
          </cell>
          <cell r="P518">
            <v>0</v>
          </cell>
          <cell r="Q518">
            <v>0</v>
          </cell>
          <cell r="R518">
            <v>0.10750941608318725</v>
          </cell>
          <cell r="S518">
            <v>0</v>
          </cell>
          <cell r="T518" t="b">
            <v>1</v>
          </cell>
        </row>
        <row r="519">
          <cell r="C519">
            <v>0</v>
          </cell>
          <cell r="D519">
            <v>0</v>
          </cell>
          <cell r="E519">
            <v>0</v>
          </cell>
          <cell r="F519">
            <v>0</v>
          </cell>
          <cell r="G519">
            <v>0</v>
          </cell>
          <cell r="H519">
            <v>0.64413991752179744</v>
          </cell>
          <cell r="J519" t="b">
            <v>1</v>
          </cell>
          <cell r="K519">
            <v>485</v>
          </cell>
          <cell r="L519">
            <v>0</v>
          </cell>
          <cell r="M519">
            <v>0</v>
          </cell>
          <cell r="N519">
            <v>0</v>
          </cell>
          <cell r="O519">
            <v>0</v>
          </cell>
          <cell r="P519">
            <v>0</v>
          </cell>
          <cell r="Q519">
            <v>0</v>
          </cell>
          <cell r="R519">
            <v>0.10750941608318725</v>
          </cell>
          <cell r="S519">
            <v>0</v>
          </cell>
          <cell r="T519" t="b">
            <v>1</v>
          </cell>
        </row>
        <row r="520">
          <cell r="C520">
            <v>0</v>
          </cell>
          <cell r="D520">
            <v>0</v>
          </cell>
          <cell r="E520">
            <v>0</v>
          </cell>
          <cell r="F520">
            <v>0</v>
          </cell>
          <cell r="G520">
            <v>0</v>
          </cell>
          <cell r="H520">
            <v>0.64413991752179744</v>
          </cell>
          <cell r="J520" t="b">
            <v>1</v>
          </cell>
          <cell r="K520">
            <v>486</v>
          </cell>
          <cell r="L520">
            <v>0</v>
          </cell>
          <cell r="M520">
            <v>0</v>
          </cell>
          <cell r="N520">
            <v>0</v>
          </cell>
          <cell r="O520">
            <v>0</v>
          </cell>
          <cell r="P520">
            <v>0</v>
          </cell>
          <cell r="Q520">
            <v>0</v>
          </cell>
          <cell r="R520">
            <v>0.10750941608318725</v>
          </cell>
          <cell r="S520">
            <v>0</v>
          </cell>
          <cell r="T520" t="b">
            <v>1</v>
          </cell>
        </row>
        <row r="521">
          <cell r="C521">
            <v>0</v>
          </cell>
          <cell r="D521">
            <v>0</v>
          </cell>
          <cell r="E521">
            <v>0</v>
          </cell>
          <cell r="F521">
            <v>0</v>
          </cell>
          <cell r="G521">
            <v>0</v>
          </cell>
          <cell r="H521">
            <v>0.64413991752179744</v>
          </cell>
          <cell r="J521" t="b">
            <v>1</v>
          </cell>
          <cell r="K521">
            <v>487</v>
          </cell>
          <cell r="L521">
            <v>0</v>
          </cell>
          <cell r="M521">
            <v>0</v>
          </cell>
          <cell r="N521">
            <v>0</v>
          </cell>
          <cell r="O521">
            <v>0</v>
          </cell>
          <cell r="P521">
            <v>0</v>
          </cell>
          <cell r="Q521">
            <v>0</v>
          </cell>
          <cell r="R521">
            <v>0.10750941608318725</v>
          </cell>
          <cell r="S521">
            <v>0</v>
          </cell>
          <cell r="T521" t="b">
            <v>1</v>
          </cell>
        </row>
        <row r="522">
          <cell r="C522">
            <v>0</v>
          </cell>
          <cell r="D522">
            <v>0</v>
          </cell>
          <cell r="E522">
            <v>0</v>
          </cell>
          <cell r="F522">
            <v>0</v>
          </cell>
          <cell r="G522">
            <v>0</v>
          </cell>
          <cell r="H522">
            <v>0.64413991752179744</v>
          </cell>
          <cell r="J522" t="b">
            <v>1</v>
          </cell>
          <cell r="K522">
            <v>488</v>
          </cell>
          <cell r="L522">
            <v>0</v>
          </cell>
          <cell r="M522">
            <v>0</v>
          </cell>
          <cell r="N522">
            <v>0</v>
          </cell>
          <cell r="O522">
            <v>0</v>
          </cell>
          <cell r="P522">
            <v>0</v>
          </cell>
          <cell r="Q522">
            <v>0</v>
          </cell>
          <cell r="R522">
            <v>0.10750941608318725</v>
          </cell>
          <cell r="S522">
            <v>0</v>
          </cell>
          <cell r="T522" t="b">
            <v>1</v>
          </cell>
        </row>
        <row r="523">
          <cell r="C523" t="str">
            <v>uni</v>
          </cell>
          <cell r="D523">
            <v>0</v>
          </cell>
          <cell r="E523">
            <v>10.5</v>
          </cell>
          <cell r="F523">
            <v>0</v>
          </cell>
          <cell r="G523">
            <v>0</v>
          </cell>
          <cell r="H523">
            <v>0.64413991752179744</v>
          </cell>
          <cell r="J523" t="b">
            <v>1</v>
          </cell>
          <cell r="K523">
            <v>489</v>
          </cell>
          <cell r="L523" t="str">
            <v>Furos para luminárias</v>
          </cell>
          <cell r="M523" t="str">
            <v>uni</v>
          </cell>
          <cell r="N523">
            <v>0</v>
          </cell>
          <cell r="O523">
            <v>10.5</v>
          </cell>
          <cell r="P523">
            <v>0</v>
          </cell>
          <cell r="Q523">
            <v>0</v>
          </cell>
          <cell r="R523">
            <v>0.10750941608318725</v>
          </cell>
          <cell r="S523">
            <v>0</v>
          </cell>
          <cell r="T523" t="b">
            <v>1</v>
          </cell>
        </row>
        <row r="524">
          <cell r="C524" t="str">
            <v>m</v>
          </cell>
          <cell r="D524">
            <v>47</v>
          </cell>
          <cell r="E524">
            <v>23.75</v>
          </cell>
          <cell r="F524">
            <v>1116.25</v>
          </cell>
          <cell r="G524">
            <v>3.784796384421928E-5</v>
          </cell>
          <cell r="H524">
            <v>0.64417776548564165</v>
          </cell>
          <cell r="J524" t="b">
            <v>1</v>
          </cell>
          <cell r="K524">
            <v>490</v>
          </cell>
          <cell r="L524" t="str">
            <v>Sanca para forro de gesso 15 a 20cm</v>
          </cell>
          <cell r="M524" t="str">
            <v>m</v>
          </cell>
          <cell r="N524">
            <v>47</v>
          </cell>
          <cell r="O524">
            <v>23.75</v>
          </cell>
          <cell r="P524">
            <v>1116.25</v>
          </cell>
          <cell r="Q524">
            <v>3.7147734449602991E-5</v>
          </cell>
          <cell r="R524">
            <v>0.10754656381763684</v>
          </cell>
          <cell r="S524">
            <v>1116.25</v>
          </cell>
          <cell r="T524" t="b">
            <v>1</v>
          </cell>
        </row>
        <row r="525">
          <cell r="C525" t="str">
            <v>m</v>
          </cell>
          <cell r="D525">
            <v>1610</v>
          </cell>
          <cell r="E525">
            <v>8.0749999999999993</v>
          </cell>
          <cell r="F525">
            <v>13000.75</v>
          </cell>
          <cell r="G525">
            <v>4.4080798741118367E-4</v>
          </cell>
          <cell r="H525">
            <v>0.64461857347305285</v>
          </cell>
          <cell r="J525" t="b">
            <v>1</v>
          </cell>
          <cell r="K525">
            <v>491</v>
          </cell>
          <cell r="L525" t="str">
            <v>Tabica de alumínio ventilada na cor branca</v>
          </cell>
          <cell r="M525" t="str">
            <v>m</v>
          </cell>
          <cell r="N525">
            <v>1610</v>
          </cell>
          <cell r="O525">
            <v>8.0749999999999993</v>
          </cell>
          <cell r="P525">
            <v>13000.75</v>
          </cell>
          <cell r="Q525">
            <v>4.3265254973856761E-4</v>
          </cell>
          <cell r="R525">
            <v>0.10797921636737541</v>
          </cell>
          <cell r="S525">
            <v>13000.75</v>
          </cell>
          <cell r="T525" t="b">
            <v>1</v>
          </cell>
        </row>
        <row r="526">
          <cell r="C526" t="str">
            <v xml:space="preserve">m2   </v>
          </cell>
          <cell r="D526">
            <v>2130</v>
          </cell>
          <cell r="E526">
            <v>32.299999999999997</v>
          </cell>
          <cell r="F526">
            <v>68799</v>
          </cell>
          <cell r="G526">
            <v>2.3327230141262636E-3</v>
          </cell>
          <cell r="H526">
            <v>0.64695129648717908</v>
          </cell>
          <cell r="J526" t="b">
            <v>1</v>
          </cell>
          <cell r="K526">
            <v>492</v>
          </cell>
          <cell r="L526" t="str">
            <v>FORRO DE GESSO ACARTONADO FGA</v>
          </cell>
          <cell r="M526" t="str">
            <v xml:space="preserve">m2   </v>
          </cell>
          <cell r="N526">
            <v>2130</v>
          </cell>
          <cell r="O526">
            <v>32.299999999999997</v>
          </cell>
          <cell r="P526">
            <v>68799</v>
          </cell>
          <cell r="Q526">
            <v>2.289565045821488E-3</v>
          </cell>
          <cell r="R526">
            <v>0.1102687814131969</v>
          </cell>
          <cell r="S526">
            <v>68799</v>
          </cell>
          <cell r="T526" t="b">
            <v>1</v>
          </cell>
        </row>
        <row r="527">
          <cell r="C527" t="str">
            <v xml:space="preserve">mt   </v>
          </cell>
          <cell r="D527">
            <v>1120</v>
          </cell>
          <cell r="E527">
            <v>8.0749999999999993</v>
          </cell>
          <cell r="F527">
            <v>9044</v>
          </cell>
          <cell r="G527">
            <v>3.0664903472082342E-4</v>
          </cell>
          <cell r="H527">
            <v>0.64725794552189986</v>
          </cell>
          <cell r="J527" t="b">
            <v>1</v>
          </cell>
          <cell r="K527">
            <v>493</v>
          </cell>
          <cell r="L527" t="str">
            <v>TABICA DE GESSO</v>
          </cell>
          <cell r="M527" t="str">
            <v xml:space="preserve">mt   </v>
          </cell>
          <cell r="N527">
            <v>1120</v>
          </cell>
          <cell r="O527">
            <v>8.0749999999999993</v>
          </cell>
          <cell r="P527">
            <v>9044</v>
          </cell>
          <cell r="Q527">
            <v>3.0097568677465568E-4</v>
          </cell>
          <cell r="R527">
            <v>0.11056975709997156</v>
          </cell>
          <cell r="S527">
            <v>9044</v>
          </cell>
          <cell r="T527" t="b">
            <v>1</v>
          </cell>
        </row>
        <row r="528">
          <cell r="C528" t="str">
            <v xml:space="preserve">m2   </v>
          </cell>
          <cell r="D528">
            <v>553</v>
          </cell>
          <cell r="E528">
            <v>24.96</v>
          </cell>
          <cell r="F528">
            <v>13802.88</v>
          </cell>
          <cell r="G528">
            <v>4.6800528840859786E-4</v>
          </cell>
          <cell r="H528">
            <v>0.64772595081030848</v>
          </cell>
          <cell r="J528" t="b">
            <v>1</v>
          </cell>
          <cell r="K528">
            <v>494</v>
          </cell>
          <cell r="L528" t="str">
            <v>FORRO DE GESSO EM PLACAS</v>
          </cell>
          <cell r="M528" t="str">
            <v xml:space="preserve">m2   </v>
          </cell>
          <cell r="N528">
            <v>553</v>
          </cell>
          <cell r="O528">
            <v>24.96</v>
          </cell>
          <cell r="P528">
            <v>13802.88</v>
          </cell>
          <cell r="Q528">
            <v>4.5934667044097299E-4</v>
          </cell>
          <cell r="R528">
            <v>0.11102910377041254</v>
          </cell>
          <cell r="S528">
            <v>13802.88</v>
          </cell>
          <cell r="T528" t="b">
            <v>1</v>
          </cell>
        </row>
        <row r="529">
          <cell r="C529">
            <v>0</v>
          </cell>
          <cell r="D529">
            <v>0</v>
          </cell>
          <cell r="E529">
            <v>0</v>
          </cell>
          <cell r="F529">
            <v>0</v>
          </cell>
          <cell r="G529">
            <v>0</v>
          </cell>
          <cell r="H529">
            <v>0.64772595081030848</v>
          </cell>
          <cell r="J529" t="b">
            <v>1</v>
          </cell>
          <cell r="K529">
            <v>495</v>
          </cell>
          <cell r="L529">
            <v>0</v>
          </cell>
          <cell r="M529">
            <v>0</v>
          </cell>
          <cell r="N529">
            <v>0</v>
          </cell>
          <cell r="O529">
            <v>0</v>
          </cell>
          <cell r="P529">
            <v>0</v>
          </cell>
          <cell r="Q529">
            <v>0</v>
          </cell>
          <cell r="R529">
            <v>0.11102910377041254</v>
          </cell>
          <cell r="S529">
            <v>0</v>
          </cell>
          <cell r="T529" t="b">
            <v>1</v>
          </cell>
        </row>
        <row r="530">
          <cell r="C530" t="str">
            <v xml:space="preserve">m2   </v>
          </cell>
          <cell r="D530">
            <v>1801.72</v>
          </cell>
          <cell r="E530">
            <v>10.5</v>
          </cell>
          <cell r="F530">
            <v>18918.060000000001</v>
          </cell>
          <cell r="G530">
            <v>6.41442374810993E-4</v>
          </cell>
          <cell r="H530">
            <v>0.64836739318511949</v>
          </cell>
          <cell r="J530" t="b">
            <v>1</v>
          </cell>
          <cell r="K530">
            <v>496</v>
          </cell>
          <cell r="L530" t="str">
            <v>MDO P/ REGULARIZAÇÃO</v>
          </cell>
          <cell r="M530" t="str">
            <v xml:space="preserve">m2   </v>
          </cell>
          <cell r="N530">
            <v>1801.72</v>
          </cell>
          <cell r="O530">
            <v>10.5</v>
          </cell>
          <cell r="P530">
            <v>18918.060000000001</v>
          </cell>
          <cell r="Q530">
            <v>6.2957497799028569E-4</v>
          </cell>
          <cell r="R530">
            <v>0.11165867874840282</v>
          </cell>
          <cell r="S530">
            <v>18918.060000000001</v>
          </cell>
          <cell r="T530" t="b">
            <v>1</v>
          </cell>
        </row>
        <row r="531">
          <cell r="C531" t="str">
            <v>m2</v>
          </cell>
          <cell r="D531">
            <v>186</v>
          </cell>
          <cell r="E531">
            <v>18.5</v>
          </cell>
          <cell r="F531">
            <v>3441</v>
          </cell>
          <cell r="G531">
            <v>1.1667175237443094E-4</v>
          </cell>
          <cell r="H531">
            <v>0.64848406493749389</v>
          </cell>
          <cell r="J531" t="b">
            <v>1</v>
          </cell>
          <cell r="K531">
            <v>497</v>
          </cell>
          <cell r="L531" t="str">
            <v>MDO P/ CONTRA PISO H=5 CM</v>
          </cell>
          <cell r="M531" t="str">
            <v>m2</v>
          </cell>
          <cell r="N531">
            <v>186</v>
          </cell>
          <cell r="O531">
            <v>18.5</v>
          </cell>
          <cell r="P531">
            <v>3441</v>
          </cell>
          <cell r="Q531">
            <v>1.1451319528876496E-4</v>
          </cell>
          <cell r="R531">
            <v>0.11177319194369159</v>
          </cell>
          <cell r="S531">
            <v>3441</v>
          </cell>
          <cell r="T531" t="b">
            <v>1</v>
          </cell>
        </row>
        <row r="532">
          <cell r="C532">
            <v>0</v>
          </cell>
          <cell r="D532">
            <v>0</v>
          </cell>
          <cell r="E532">
            <v>0</v>
          </cell>
          <cell r="F532">
            <v>0</v>
          </cell>
          <cell r="G532">
            <v>0</v>
          </cell>
          <cell r="H532">
            <v>0.64848406493749389</v>
          </cell>
          <cell r="J532" t="b">
            <v>1</v>
          </cell>
          <cell r="K532">
            <v>498</v>
          </cell>
          <cell r="L532">
            <v>0</v>
          </cell>
          <cell r="M532">
            <v>0</v>
          </cell>
          <cell r="N532">
            <v>0</v>
          </cell>
          <cell r="O532">
            <v>0</v>
          </cell>
          <cell r="P532">
            <v>0</v>
          </cell>
          <cell r="Q532">
            <v>0</v>
          </cell>
          <cell r="R532">
            <v>0.11177319194369159</v>
          </cell>
          <cell r="S532">
            <v>0</v>
          </cell>
          <cell r="T532" t="b">
            <v>1</v>
          </cell>
        </row>
        <row r="533">
          <cell r="C533">
            <v>0</v>
          </cell>
          <cell r="D533">
            <v>0</v>
          </cell>
          <cell r="E533">
            <v>0</v>
          </cell>
          <cell r="F533">
            <v>0</v>
          </cell>
          <cell r="G533">
            <v>0</v>
          </cell>
          <cell r="H533">
            <v>0.64848406493749389</v>
          </cell>
          <cell r="J533" t="b">
            <v>1</v>
          </cell>
          <cell r="K533">
            <v>499</v>
          </cell>
          <cell r="L533" t="str">
            <v>AÇO CA-50 Ø 6,3 mm</v>
          </cell>
          <cell r="M533" t="str">
            <v xml:space="preserve">kg   </v>
          </cell>
          <cell r="N533">
            <v>0</v>
          </cell>
          <cell r="O533">
            <v>2.4</v>
          </cell>
          <cell r="P533">
            <v>0</v>
          </cell>
          <cell r="Q533">
            <v>0</v>
          </cell>
          <cell r="R533">
            <v>0.11177319194369159</v>
          </cell>
          <cell r="S533">
            <v>0</v>
          </cell>
          <cell r="T533" t="b">
            <v>1</v>
          </cell>
        </row>
        <row r="534">
          <cell r="C534">
            <v>0</v>
          </cell>
          <cell r="D534">
            <v>0</v>
          </cell>
          <cell r="E534">
            <v>0</v>
          </cell>
          <cell r="F534">
            <v>0</v>
          </cell>
          <cell r="G534">
            <v>0</v>
          </cell>
          <cell r="H534">
            <v>0.64848406493749389</v>
          </cell>
          <cell r="J534" t="b">
            <v>1</v>
          </cell>
          <cell r="K534">
            <v>500</v>
          </cell>
          <cell r="L534" t="str">
            <v>AÇO CA-50 Ø 8,0 mm</v>
          </cell>
          <cell r="M534" t="str">
            <v xml:space="preserve">kg   </v>
          </cell>
          <cell r="N534">
            <v>0</v>
          </cell>
          <cell r="O534">
            <v>2.4</v>
          </cell>
          <cell r="P534">
            <v>0</v>
          </cell>
          <cell r="Q534">
            <v>0</v>
          </cell>
          <cell r="R534">
            <v>0.11177319194369159</v>
          </cell>
          <cell r="S534">
            <v>0</v>
          </cell>
          <cell r="T534" t="b">
            <v>1</v>
          </cell>
        </row>
        <row r="535">
          <cell r="C535">
            <v>0</v>
          </cell>
          <cell r="D535">
            <v>0</v>
          </cell>
          <cell r="E535">
            <v>0</v>
          </cell>
          <cell r="F535">
            <v>0</v>
          </cell>
          <cell r="G535">
            <v>0</v>
          </cell>
          <cell r="H535">
            <v>0.64848406493749389</v>
          </cell>
          <cell r="J535" t="b">
            <v>1</v>
          </cell>
          <cell r="K535">
            <v>501</v>
          </cell>
          <cell r="L535" t="str">
            <v>AÇO CA-50 Ø 10,0 mm</v>
          </cell>
          <cell r="M535" t="str">
            <v xml:space="preserve">kg   </v>
          </cell>
          <cell r="N535">
            <v>0</v>
          </cell>
          <cell r="O535">
            <v>2.29</v>
          </cell>
          <cell r="P535">
            <v>0</v>
          </cell>
          <cell r="Q535">
            <v>0</v>
          </cell>
          <cell r="R535">
            <v>0.11177319194369159</v>
          </cell>
          <cell r="S535">
            <v>0</v>
          </cell>
          <cell r="T535" t="b">
            <v>1</v>
          </cell>
        </row>
        <row r="536">
          <cell r="C536">
            <v>0</v>
          </cell>
          <cell r="D536">
            <v>0</v>
          </cell>
          <cell r="E536">
            <v>0</v>
          </cell>
          <cell r="F536">
            <v>0</v>
          </cell>
          <cell r="G536">
            <v>0</v>
          </cell>
          <cell r="H536">
            <v>0.64848406493749389</v>
          </cell>
          <cell r="J536" t="b">
            <v>1</v>
          </cell>
          <cell r="K536">
            <v>502</v>
          </cell>
          <cell r="L536" t="str">
            <v>AÇO CA-50 Ø 12,5 mm</v>
          </cell>
          <cell r="M536" t="str">
            <v xml:space="preserve">kg   </v>
          </cell>
          <cell r="N536">
            <v>0</v>
          </cell>
          <cell r="O536">
            <v>2.1800000000000002</v>
          </cell>
          <cell r="P536">
            <v>0</v>
          </cell>
          <cell r="Q536">
            <v>0</v>
          </cell>
          <cell r="R536">
            <v>0.11177319194369159</v>
          </cell>
          <cell r="S536">
            <v>0</v>
          </cell>
          <cell r="T536" t="b">
            <v>1</v>
          </cell>
        </row>
        <row r="537">
          <cell r="C537">
            <v>0</v>
          </cell>
          <cell r="D537">
            <v>0</v>
          </cell>
          <cell r="E537">
            <v>0</v>
          </cell>
          <cell r="F537">
            <v>0</v>
          </cell>
          <cell r="G537">
            <v>0</v>
          </cell>
          <cell r="H537">
            <v>0.64848406493749389</v>
          </cell>
          <cell r="J537" t="b">
            <v>1</v>
          </cell>
          <cell r="K537">
            <v>503</v>
          </cell>
          <cell r="L537" t="str">
            <v>AÇO CA-50 Ø 16,0 mm</v>
          </cell>
          <cell r="M537" t="str">
            <v xml:space="preserve">kg   </v>
          </cell>
          <cell r="N537">
            <v>0</v>
          </cell>
          <cell r="O537">
            <v>2.1800000000000002</v>
          </cell>
          <cell r="P537">
            <v>0</v>
          </cell>
          <cell r="Q537">
            <v>0</v>
          </cell>
          <cell r="R537">
            <v>0.11177319194369159</v>
          </cell>
          <cell r="S537">
            <v>0</v>
          </cell>
          <cell r="T537" t="b">
            <v>1</v>
          </cell>
        </row>
        <row r="538">
          <cell r="C538">
            <v>0</v>
          </cell>
          <cell r="D538">
            <v>0</v>
          </cell>
          <cell r="E538">
            <v>0</v>
          </cell>
          <cell r="F538">
            <v>0</v>
          </cell>
          <cell r="G538">
            <v>0</v>
          </cell>
          <cell r="H538">
            <v>0.64848406493749389</v>
          </cell>
          <cell r="J538" t="b">
            <v>1</v>
          </cell>
          <cell r="K538">
            <v>504</v>
          </cell>
          <cell r="L538" t="str">
            <v>AÇO CA-50 Ø 20,0 mm</v>
          </cell>
          <cell r="M538" t="str">
            <v xml:space="preserve">kg   </v>
          </cell>
          <cell r="N538">
            <v>0</v>
          </cell>
          <cell r="O538">
            <v>2.1800000000000002</v>
          </cell>
          <cell r="P538">
            <v>0</v>
          </cell>
          <cell r="Q538">
            <v>0</v>
          </cell>
          <cell r="R538">
            <v>0.11177319194369159</v>
          </cell>
          <cell r="S538">
            <v>0</v>
          </cell>
          <cell r="T538" t="b">
            <v>1</v>
          </cell>
        </row>
        <row r="539">
          <cell r="C539">
            <v>0</v>
          </cell>
          <cell r="D539">
            <v>0</v>
          </cell>
          <cell r="E539">
            <v>0</v>
          </cell>
          <cell r="F539">
            <v>0</v>
          </cell>
          <cell r="G539">
            <v>0</v>
          </cell>
          <cell r="H539">
            <v>0.64848406493749389</v>
          </cell>
          <cell r="J539" t="b">
            <v>1</v>
          </cell>
          <cell r="K539">
            <v>505</v>
          </cell>
          <cell r="L539" t="str">
            <v>AÇO CA-50 Ø 25,0 mm</v>
          </cell>
          <cell r="M539" t="str">
            <v xml:space="preserve">kg   </v>
          </cell>
          <cell r="N539">
            <v>0</v>
          </cell>
          <cell r="O539">
            <v>2.1800000000000002</v>
          </cell>
          <cell r="P539">
            <v>0</v>
          </cell>
          <cell r="Q539">
            <v>0</v>
          </cell>
          <cell r="R539">
            <v>0.11177319194369159</v>
          </cell>
          <cell r="S539">
            <v>0</v>
          </cell>
          <cell r="T539" t="b">
            <v>1</v>
          </cell>
        </row>
        <row r="540">
          <cell r="C540">
            <v>0</v>
          </cell>
          <cell r="D540">
            <v>0</v>
          </cell>
          <cell r="E540">
            <v>0</v>
          </cell>
          <cell r="F540">
            <v>0</v>
          </cell>
          <cell r="G540">
            <v>0</v>
          </cell>
          <cell r="H540">
            <v>0.64848406493749389</v>
          </cell>
          <cell r="J540" t="b">
            <v>1</v>
          </cell>
          <cell r="K540">
            <v>506</v>
          </cell>
          <cell r="L540" t="str">
            <v>CORTE E DOBRA AÇO</v>
          </cell>
          <cell r="M540" t="str">
            <v xml:space="preserve">kg   </v>
          </cell>
          <cell r="N540">
            <v>0</v>
          </cell>
          <cell r="O540">
            <v>0.35</v>
          </cell>
          <cell r="P540">
            <v>0</v>
          </cell>
          <cell r="Q540">
            <v>0</v>
          </cell>
          <cell r="R540">
            <v>0.11177319194369159</v>
          </cell>
          <cell r="S540">
            <v>0</v>
          </cell>
          <cell r="T540" t="b">
            <v>1</v>
          </cell>
        </row>
        <row r="541">
          <cell r="C541">
            <v>0</v>
          </cell>
          <cell r="D541">
            <v>0</v>
          </cell>
          <cell r="E541">
            <v>0</v>
          </cell>
          <cell r="F541">
            <v>0</v>
          </cell>
          <cell r="G541">
            <v>0</v>
          </cell>
          <cell r="H541">
            <v>0.64848406493749389</v>
          </cell>
          <cell r="K541">
            <v>507</v>
          </cell>
          <cell r="L541" t="str">
            <v>AÇO CA-60 Ø 5,0 mm</v>
          </cell>
          <cell r="M541" t="str">
            <v xml:space="preserve">kg   </v>
          </cell>
          <cell r="N541">
            <v>0</v>
          </cell>
          <cell r="O541">
            <v>4.9400000000000004</v>
          </cell>
          <cell r="P541">
            <v>0</v>
          </cell>
          <cell r="Q541">
            <v>0</v>
          </cell>
          <cell r="R541">
            <v>0.11177319194369159</v>
          </cell>
          <cell r="S541">
            <v>0</v>
          </cell>
        </row>
        <row r="542">
          <cell r="C542">
            <v>0</v>
          </cell>
          <cell r="D542">
            <v>0</v>
          </cell>
          <cell r="E542">
            <v>0</v>
          </cell>
          <cell r="F542">
            <v>0</v>
          </cell>
          <cell r="G542">
            <v>0</v>
          </cell>
          <cell r="H542">
            <v>0.64848406493749389</v>
          </cell>
          <cell r="J542" t="b">
            <v>1</v>
          </cell>
          <cell r="K542">
            <v>508</v>
          </cell>
          <cell r="L542" t="str">
            <v>CORTE E DOBRA AÇO</v>
          </cell>
          <cell r="M542" t="str">
            <v xml:space="preserve">kg   </v>
          </cell>
          <cell r="N542">
            <v>0</v>
          </cell>
          <cell r="O542">
            <v>0.35</v>
          </cell>
          <cell r="P542">
            <v>0</v>
          </cell>
          <cell r="Q542">
            <v>0</v>
          </cell>
          <cell r="R542">
            <v>0.11177319194369159</v>
          </cell>
          <cell r="S542">
            <v>0</v>
          </cell>
          <cell r="T542" t="b">
            <v>1</v>
          </cell>
        </row>
        <row r="543">
          <cell r="C543">
            <v>0</v>
          </cell>
          <cell r="D543">
            <v>0</v>
          </cell>
          <cell r="E543">
            <v>0</v>
          </cell>
          <cell r="F543">
            <v>0</v>
          </cell>
          <cell r="G543">
            <v>0</v>
          </cell>
          <cell r="H543">
            <v>0.64848406493749389</v>
          </cell>
          <cell r="K543">
            <v>509</v>
          </cell>
          <cell r="L543" t="str">
            <v>AÇO CA-50 Ø 25,0 mm</v>
          </cell>
          <cell r="M543" t="str">
            <v xml:space="preserve">kg   </v>
          </cell>
          <cell r="N543">
            <v>9500</v>
          </cell>
          <cell r="O543">
            <v>2.1800000000000002</v>
          </cell>
          <cell r="P543">
            <v>20710</v>
          </cell>
          <cell r="Q543">
            <v>6.8920903063944268E-4</v>
          </cell>
          <cell r="R543">
            <v>0.11246240097433104</v>
          </cell>
          <cell r="S543">
            <v>0</v>
          </cell>
        </row>
        <row r="544">
          <cell r="C544">
            <v>0</v>
          </cell>
          <cell r="D544">
            <v>0</v>
          </cell>
          <cell r="E544">
            <v>0</v>
          </cell>
          <cell r="F544">
            <v>0</v>
          </cell>
          <cell r="G544">
            <v>0</v>
          </cell>
          <cell r="H544">
            <v>0.64848406493749389</v>
          </cell>
          <cell r="J544" t="e">
            <v>#REF!</v>
          </cell>
          <cell r="K544">
            <v>510</v>
          </cell>
          <cell r="L544" t="str">
            <v>ARAME RECOZIDO Nº18</v>
          </cell>
          <cell r="M544" t="str">
            <v xml:space="preserve">kg   </v>
          </cell>
          <cell r="N544">
            <v>0</v>
          </cell>
          <cell r="O544">
            <v>4.9400000000000004</v>
          </cell>
          <cell r="P544">
            <v>0</v>
          </cell>
          <cell r="Q544">
            <v>0</v>
          </cell>
          <cell r="R544">
            <v>0.11177319194369159</v>
          </cell>
          <cell r="S544">
            <v>0</v>
          </cell>
          <cell r="T544" t="b">
            <v>1</v>
          </cell>
        </row>
        <row r="545">
          <cell r="C545">
            <v>0</v>
          </cell>
          <cell r="D545">
            <v>0</v>
          </cell>
          <cell r="E545">
            <v>0</v>
          </cell>
          <cell r="F545">
            <v>0</v>
          </cell>
          <cell r="G545">
            <v>0</v>
          </cell>
          <cell r="H545">
            <v>0.64848406493749389</v>
          </cell>
          <cell r="J545" t="b">
            <v>1</v>
          </cell>
          <cell r="K545">
            <v>511</v>
          </cell>
          <cell r="L545" t="str">
            <v>AÇO CA-50 Ø 5,0 mm</v>
          </cell>
          <cell r="M545" t="str">
            <v xml:space="preserve">kg   </v>
          </cell>
          <cell r="N545">
            <v>0</v>
          </cell>
          <cell r="O545">
            <v>2.31</v>
          </cell>
          <cell r="P545">
            <v>0</v>
          </cell>
          <cell r="Q545">
            <v>0</v>
          </cell>
          <cell r="R545">
            <v>0.11177319194369159</v>
          </cell>
          <cell r="S545">
            <v>0</v>
          </cell>
          <cell r="T545" t="b">
            <v>1</v>
          </cell>
        </row>
        <row r="546">
          <cell r="C546">
            <v>0</v>
          </cell>
          <cell r="D546">
            <v>0</v>
          </cell>
          <cell r="E546">
            <v>0</v>
          </cell>
          <cell r="F546">
            <v>0</v>
          </cell>
          <cell r="G546">
            <v>0</v>
          </cell>
          <cell r="H546">
            <v>0.64848406493749389</v>
          </cell>
          <cell r="K546">
            <v>512</v>
          </cell>
          <cell r="L546" t="str">
            <v>CORTE E DOBRA AÇO</v>
          </cell>
          <cell r="M546" t="str">
            <v xml:space="preserve">kg   </v>
          </cell>
          <cell r="N546">
            <v>0</v>
          </cell>
          <cell r="O546">
            <v>0.35</v>
          </cell>
          <cell r="P546">
            <v>0</v>
          </cell>
          <cell r="Q546">
            <v>0</v>
          </cell>
          <cell r="R546">
            <v>0.11177319194369159</v>
          </cell>
          <cell r="S546">
            <v>0</v>
          </cell>
        </row>
        <row r="547">
          <cell r="C547" t="str">
            <v xml:space="preserve">m2   </v>
          </cell>
          <cell r="D547">
            <v>0</v>
          </cell>
          <cell r="E547">
            <v>19.3823945</v>
          </cell>
          <cell r="F547">
            <v>0</v>
          </cell>
          <cell r="G547">
            <v>0</v>
          </cell>
          <cell r="H547">
            <v>0.64848406493749389</v>
          </cell>
          <cell r="J547" t="e">
            <v>#REF!</v>
          </cell>
          <cell r="K547">
            <v>513</v>
          </cell>
          <cell r="L547" t="str">
            <v>MDO P/ CIMENTADO QUEIMADO COLORIDO</v>
          </cell>
          <cell r="M547" t="str">
            <v xml:space="preserve">m2   </v>
          </cell>
          <cell r="N547">
            <v>0</v>
          </cell>
          <cell r="O547">
            <v>19.3823945</v>
          </cell>
          <cell r="P547">
            <v>0</v>
          </cell>
          <cell r="Q547">
            <v>0</v>
          </cell>
          <cell r="R547" t="e">
            <v>#REF!</v>
          </cell>
          <cell r="S547">
            <v>0</v>
          </cell>
          <cell r="T547" t="b">
            <v>1</v>
          </cell>
        </row>
        <row r="548">
          <cell r="C548">
            <v>0</v>
          </cell>
          <cell r="D548">
            <v>0</v>
          </cell>
          <cell r="E548">
            <v>0</v>
          </cell>
          <cell r="F548">
            <v>0</v>
          </cell>
          <cell r="G548">
            <v>0</v>
          </cell>
          <cell r="H548">
            <v>0.64848406493749389</v>
          </cell>
          <cell r="J548" t="b">
            <v>1</v>
          </cell>
          <cell r="K548">
            <v>514</v>
          </cell>
          <cell r="L548" t="str">
            <v>AÇO CA-50 Ø 10,0 mm</v>
          </cell>
          <cell r="M548" t="str">
            <v xml:space="preserve">kg   </v>
          </cell>
          <cell r="N548">
            <v>0</v>
          </cell>
          <cell r="O548">
            <v>2.29</v>
          </cell>
          <cell r="P548">
            <v>0</v>
          </cell>
          <cell r="Q548">
            <v>0</v>
          </cell>
          <cell r="R548" t="e">
            <v>#REF!</v>
          </cell>
          <cell r="S548">
            <v>0</v>
          </cell>
          <cell r="T548" t="b">
            <v>1</v>
          </cell>
        </row>
        <row r="549">
          <cell r="C549">
            <v>0</v>
          </cell>
          <cell r="D549">
            <v>0</v>
          </cell>
          <cell r="E549">
            <v>0</v>
          </cell>
          <cell r="F549">
            <v>0</v>
          </cell>
          <cell r="G549">
            <v>0</v>
          </cell>
          <cell r="H549">
            <v>0.64848406493749389</v>
          </cell>
          <cell r="J549" t="b">
            <v>1</v>
          </cell>
          <cell r="K549">
            <v>515</v>
          </cell>
          <cell r="L549" t="str">
            <v>ARAME RECOZIDO Nº18</v>
          </cell>
          <cell r="M549" t="str">
            <v xml:space="preserve">kg   </v>
          </cell>
          <cell r="N549">
            <v>34.630000000000003</v>
          </cell>
          <cell r="O549">
            <v>4.9400000000000004</v>
          </cell>
          <cell r="P549">
            <v>171.07220000000001</v>
          </cell>
          <cell r="Q549">
            <v>5.6931195138269859E-6</v>
          </cell>
          <cell r="R549" t="e">
            <v>#REF!</v>
          </cell>
          <cell r="S549">
            <v>171.08</v>
          </cell>
          <cell r="T549" t="b">
            <v>0</v>
          </cell>
        </row>
        <row r="550">
          <cell r="C550">
            <v>0</v>
          </cell>
          <cell r="D550">
            <v>0</v>
          </cell>
          <cell r="E550">
            <v>0</v>
          </cell>
          <cell r="F550">
            <v>0</v>
          </cell>
          <cell r="G550">
            <v>0</v>
          </cell>
          <cell r="H550">
            <v>0.64848406493749389</v>
          </cell>
          <cell r="J550" t="b">
            <v>1</v>
          </cell>
          <cell r="K550">
            <v>516</v>
          </cell>
          <cell r="L550" t="str">
            <v>AÇO CA-50 Ø 8,0 mm</v>
          </cell>
          <cell r="M550" t="str">
            <v xml:space="preserve">kg   </v>
          </cell>
          <cell r="N550">
            <v>0</v>
          </cell>
          <cell r="O550">
            <v>2.4</v>
          </cell>
          <cell r="P550">
            <v>0</v>
          </cell>
          <cell r="Q550">
            <v>0</v>
          </cell>
          <cell r="R550" t="e">
            <v>#REF!</v>
          </cell>
          <cell r="S550">
            <v>0</v>
          </cell>
          <cell r="T550" t="b">
            <v>1</v>
          </cell>
        </row>
        <row r="551">
          <cell r="C551">
            <v>0</v>
          </cell>
          <cell r="D551">
            <v>0</v>
          </cell>
          <cell r="E551">
            <v>0</v>
          </cell>
          <cell r="F551">
            <v>0</v>
          </cell>
          <cell r="G551">
            <v>0</v>
          </cell>
          <cell r="H551">
            <v>0.64848406493749389</v>
          </cell>
          <cell r="J551" t="b">
            <v>1</v>
          </cell>
          <cell r="K551">
            <v>517</v>
          </cell>
          <cell r="L551" t="str">
            <v>AÇO CA-50 Ø 8,0 mm</v>
          </cell>
          <cell r="M551" t="str">
            <v xml:space="preserve">kg   </v>
          </cell>
          <cell r="N551">
            <v>0</v>
          </cell>
          <cell r="O551">
            <v>2.4</v>
          </cell>
          <cell r="P551">
            <v>0</v>
          </cell>
          <cell r="Q551">
            <v>0</v>
          </cell>
          <cell r="R551" t="e">
            <v>#REF!</v>
          </cell>
          <cell r="S551">
            <v>0</v>
          </cell>
          <cell r="T551" t="b">
            <v>1</v>
          </cell>
        </row>
        <row r="552">
          <cell r="C552" t="str">
            <v xml:space="preserve">mt   </v>
          </cell>
          <cell r="D552">
            <v>13.55</v>
          </cell>
          <cell r="E552">
            <v>18</v>
          </cell>
          <cell r="F552">
            <v>243.9</v>
          </cell>
          <cell r="G552">
            <v>8.269758908492794E-6</v>
          </cell>
          <cell r="H552">
            <v>0.64849233469640233</v>
          </cell>
          <cell r="J552" t="b">
            <v>1</v>
          </cell>
          <cell r="K552">
            <v>518</v>
          </cell>
          <cell r="L552" t="str">
            <v>MDO P/ DEGRAU DE CIMENTADO EM ESCADARIA</v>
          </cell>
          <cell r="M552" t="str">
            <v xml:space="preserve">mt   </v>
          </cell>
          <cell r="N552">
            <v>13.55</v>
          </cell>
          <cell r="O552">
            <v>18</v>
          </cell>
          <cell r="P552">
            <v>243.9</v>
          </cell>
          <cell r="Q552">
            <v>8.1167591778348666E-6</v>
          </cell>
          <cell r="R552" t="e">
            <v>#REF!</v>
          </cell>
          <cell r="S552">
            <v>243.9</v>
          </cell>
          <cell r="T552" t="b">
            <v>1</v>
          </cell>
        </row>
        <row r="553">
          <cell r="C553" t="str">
            <v xml:space="preserve">mt   </v>
          </cell>
          <cell r="D553">
            <v>0</v>
          </cell>
          <cell r="E553">
            <v>18</v>
          </cell>
          <cell r="F553">
            <v>0</v>
          </cell>
          <cell r="G553">
            <v>0</v>
          </cell>
          <cell r="H553">
            <v>0.64849233469640233</v>
          </cell>
          <cell r="J553" t="b">
            <v>1</v>
          </cell>
          <cell r="K553">
            <v>519</v>
          </cell>
          <cell r="L553" t="str">
            <v>MDO P/ RODAPÉ DE CIMENTADO EM ESCADARIA</v>
          </cell>
          <cell r="M553" t="str">
            <v xml:space="preserve">mt   </v>
          </cell>
          <cell r="N553">
            <v>0</v>
          </cell>
          <cell r="O553">
            <v>18</v>
          </cell>
          <cell r="P553">
            <v>0</v>
          </cell>
          <cell r="Q553">
            <v>0</v>
          </cell>
          <cell r="R553" t="e">
            <v>#REF!</v>
          </cell>
          <cell r="S553">
            <v>0</v>
          </cell>
          <cell r="T553" t="b">
            <v>1</v>
          </cell>
        </row>
        <row r="554">
          <cell r="C554">
            <v>0</v>
          </cell>
          <cell r="D554">
            <v>0</v>
          </cell>
          <cell r="E554">
            <v>0</v>
          </cell>
          <cell r="F554">
            <v>0</v>
          </cell>
          <cell r="G554">
            <v>0</v>
          </cell>
          <cell r="H554">
            <v>0.64849233469640233</v>
          </cell>
          <cell r="J554" t="b">
            <v>1</v>
          </cell>
          <cell r="K554">
            <v>520</v>
          </cell>
          <cell r="L554" t="str">
            <v>H-12 (PEÇAS COM 1M)</v>
          </cell>
          <cell r="M554" t="str">
            <v xml:space="preserve">kg   </v>
          </cell>
          <cell r="N554">
            <v>0</v>
          </cell>
          <cell r="O554">
            <v>2.54</v>
          </cell>
          <cell r="P554">
            <v>0</v>
          </cell>
          <cell r="Q554">
            <v>0</v>
          </cell>
          <cell r="R554" t="e">
            <v>#REF!</v>
          </cell>
          <cell r="S554">
            <v>0</v>
          </cell>
          <cell r="T554" t="b">
            <v>1</v>
          </cell>
        </row>
        <row r="555">
          <cell r="C555">
            <v>0</v>
          </cell>
          <cell r="D555">
            <v>0</v>
          </cell>
          <cell r="E555">
            <v>0</v>
          </cell>
          <cell r="F555">
            <v>0</v>
          </cell>
          <cell r="G555">
            <v>0</v>
          </cell>
          <cell r="H555">
            <v>0.64849233469640233</v>
          </cell>
          <cell r="J555" t="b">
            <v>1</v>
          </cell>
          <cell r="K555">
            <v>521</v>
          </cell>
          <cell r="L555" t="str">
            <v>LAÇOS E ACESSÓRIOS PARA IÇAMENTO</v>
          </cell>
          <cell r="M555" t="str">
            <v>CJ</v>
          </cell>
          <cell r="N555">
            <v>1</v>
          </cell>
          <cell r="O555">
            <v>0</v>
          </cell>
          <cell r="P555">
            <v>2245.4</v>
          </cell>
          <cell r="Q555">
            <v>7.4724768585118521E-5</v>
          </cell>
          <cell r="R555" t="e">
            <v>#REF!</v>
          </cell>
          <cell r="S555">
            <v>2245.4</v>
          </cell>
          <cell r="T555" t="b">
            <v>1</v>
          </cell>
        </row>
        <row r="556">
          <cell r="C556">
            <v>0</v>
          </cell>
          <cell r="D556">
            <v>0</v>
          </cell>
          <cell r="E556">
            <v>0</v>
          </cell>
          <cell r="F556">
            <v>0</v>
          </cell>
          <cell r="G556">
            <v>0</v>
          </cell>
          <cell r="H556">
            <v>0.64849233469640233</v>
          </cell>
          <cell r="J556" t="b">
            <v>1</v>
          </cell>
          <cell r="K556">
            <v>522</v>
          </cell>
          <cell r="L556" t="str">
            <v>PREGO 18x27 COM CABEÇA</v>
          </cell>
          <cell r="M556" t="str">
            <v xml:space="preserve">kg   </v>
          </cell>
          <cell r="N556">
            <v>60</v>
          </cell>
          <cell r="O556">
            <v>3.42</v>
          </cell>
          <cell r="P556">
            <v>205.2</v>
          </cell>
          <cell r="Q556">
            <v>6.8288601200972302E-6</v>
          </cell>
          <cell r="R556" t="e">
            <v>#REF!</v>
          </cell>
          <cell r="S556">
            <v>205.26</v>
          </cell>
          <cell r="T556" t="b">
            <v>0</v>
          </cell>
        </row>
        <row r="557">
          <cell r="C557">
            <v>0</v>
          </cell>
          <cell r="D557">
            <v>0</v>
          </cell>
          <cell r="E557">
            <v>0</v>
          </cell>
          <cell r="F557">
            <v>0</v>
          </cell>
          <cell r="G557">
            <v>0</v>
          </cell>
          <cell r="H557">
            <v>0.64849233469640233</v>
          </cell>
          <cell r="J557" t="b">
            <v>1</v>
          </cell>
          <cell r="K557">
            <v>523</v>
          </cell>
          <cell r="L557" t="str">
            <v>PREGO 18x27 COM CABEÇA</v>
          </cell>
          <cell r="M557" t="str">
            <v xml:space="preserve">kg   </v>
          </cell>
          <cell r="N557">
            <v>30</v>
          </cell>
          <cell r="O557">
            <v>3.42</v>
          </cell>
          <cell r="P557">
            <v>102.6</v>
          </cell>
          <cell r="Q557">
            <v>3.4144300600486151E-6</v>
          </cell>
          <cell r="R557" t="e">
            <v>#REF!</v>
          </cell>
          <cell r="S557">
            <v>102.63</v>
          </cell>
          <cell r="T557" t="b">
            <v>0</v>
          </cell>
        </row>
        <row r="558">
          <cell r="C558">
            <v>0</v>
          </cell>
          <cell r="D558">
            <v>0</v>
          </cell>
          <cell r="E558">
            <v>0</v>
          </cell>
          <cell r="F558">
            <v>0</v>
          </cell>
          <cell r="G558">
            <v>0</v>
          </cell>
          <cell r="H558">
            <v>0.64849233469640233</v>
          </cell>
          <cell r="J558" t="b">
            <v>1</v>
          </cell>
          <cell r="K558">
            <v>524</v>
          </cell>
          <cell r="L558" t="str">
            <v>PREGO 18x27 COM CABEÇA</v>
          </cell>
          <cell r="M558" t="str">
            <v xml:space="preserve">kg   </v>
          </cell>
          <cell r="N558">
            <v>100</v>
          </cell>
          <cell r="O558">
            <v>3.42</v>
          </cell>
          <cell r="P558">
            <v>342</v>
          </cell>
          <cell r="Q558">
            <v>1.1381433533495383E-5</v>
          </cell>
          <cell r="R558" t="e">
            <v>#REF!</v>
          </cell>
          <cell r="S558">
            <v>342.1</v>
          </cell>
          <cell r="T558" t="b">
            <v>0</v>
          </cell>
        </row>
        <row r="559">
          <cell r="C559">
            <v>0</v>
          </cell>
          <cell r="D559">
            <v>0</v>
          </cell>
          <cell r="E559">
            <v>0</v>
          </cell>
          <cell r="F559">
            <v>0</v>
          </cell>
          <cell r="G559">
            <v>0</v>
          </cell>
          <cell r="H559">
            <v>0.64849233469640233</v>
          </cell>
          <cell r="J559" t="b">
            <v>1</v>
          </cell>
          <cell r="K559">
            <v>525</v>
          </cell>
          <cell r="L559" t="str">
            <v>PREGO 18x27 COM CABEÇA</v>
          </cell>
          <cell r="M559" t="str">
            <v xml:space="preserve">kg   </v>
          </cell>
          <cell r="N559">
            <v>0</v>
          </cell>
          <cell r="O559">
            <v>3.42</v>
          </cell>
          <cell r="P559">
            <v>0</v>
          </cell>
          <cell r="Q559">
            <v>0</v>
          </cell>
          <cell r="R559" t="e">
            <v>#REF!</v>
          </cell>
          <cell r="S559">
            <v>0</v>
          </cell>
          <cell r="T559" t="b">
            <v>1</v>
          </cell>
        </row>
        <row r="560">
          <cell r="C560">
            <v>0</v>
          </cell>
          <cell r="D560">
            <v>0</v>
          </cell>
          <cell r="E560">
            <v>0</v>
          </cell>
          <cell r="F560">
            <v>0</v>
          </cell>
          <cell r="G560">
            <v>0</v>
          </cell>
          <cell r="H560">
            <v>0.64849233469640233</v>
          </cell>
          <cell r="J560" t="b">
            <v>1</v>
          </cell>
          <cell r="K560">
            <v>526</v>
          </cell>
          <cell r="L560" t="str">
            <v>PREGO 18x27 COM CABEÇA</v>
          </cell>
          <cell r="M560" t="str">
            <v xml:space="preserve">kg   </v>
          </cell>
          <cell r="N560">
            <v>0</v>
          </cell>
          <cell r="O560">
            <v>3.42</v>
          </cell>
          <cell r="P560">
            <v>0</v>
          </cell>
          <cell r="Q560">
            <v>0</v>
          </cell>
          <cell r="R560" t="e">
            <v>#REF!</v>
          </cell>
          <cell r="S560">
            <v>0</v>
          </cell>
          <cell r="T560" t="b">
            <v>1</v>
          </cell>
        </row>
        <row r="561">
          <cell r="C561">
            <v>0</v>
          </cell>
          <cell r="D561">
            <v>0</v>
          </cell>
          <cell r="E561">
            <v>0</v>
          </cell>
          <cell r="F561">
            <v>0</v>
          </cell>
          <cell r="G561">
            <v>0</v>
          </cell>
          <cell r="H561">
            <v>0.64849233469640233</v>
          </cell>
          <cell r="J561" t="b">
            <v>1</v>
          </cell>
          <cell r="K561">
            <v>527</v>
          </cell>
          <cell r="L561" t="str">
            <v>PREGO 18x27 COM CABEÇA</v>
          </cell>
          <cell r="M561" t="str">
            <v xml:space="preserve">kg   </v>
          </cell>
          <cell r="N561">
            <v>0</v>
          </cell>
          <cell r="O561">
            <v>3.42</v>
          </cell>
          <cell r="P561">
            <v>0</v>
          </cell>
          <cell r="Q561">
            <v>0</v>
          </cell>
          <cell r="R561" t="e">
            <v>#REF!</v>
          </cell>
          <cell r="S561">
            <v>0</v>
          </cell>
          <cell r="T561" t="b">
            <v>1</v>
          </cell>
        </row>
        <row r="562">
          <cell r="C562">
            <v>0</v>
          </cell>
          <cell r="D562">
            <v>0</v>
          </cell>
          <cell r="E562">
            <v>0</v>
          </cell>
          <cell r="F562">
            <v>0</v>
          </cell>
          <cell r="G562">
            <v>0</v>
          </cell>
          <cell r="H562">
            <v>0.64849233469640233</v>
          </cell>
          <cell r="J562" t="b">
            <v>1</v>
          </cell>
          <cell r="K562">
            <v>528</v>
          </cell>
          <cell r="L562" t="str">
            <v>PREGO 18x27 COM CABEÇA</v>
          </cell>
          <cell r="M562" t="str">
            <v xml:space="preserve">kg   </v>
          </cell>
          <cell r="N562">
            <v>0</v>
          </cell>
          <cell r="O562">
            <v>3.42</v>
          </cell>
          <cell r="P562">
            <v>0</v>
          </cell>
          <cell r="Q562">
            <v>0</v>
          </cell>
          <cell r="R562" t="e">
            <v>#REF!</v>
          </cell>
          <cell r="S562">
            <v>0</v>
          </cell>
          <cell r="T562" t="b">
            <v>1</v>
          </cell>
        </row>
        <row r="563">
          <cell r="C563">
            <v>0</v>
          </cell>
          <cell r="D563">
            <v>0</v>
          </cell>
          <cell r="E563">
            <v>0</v>
          </cell>
          <cell r="F563">
            <v>0</v>
          </cell>
          <cell r="G563">
            <v>0</v>
          </cell>
          <cell r="H563">
            <v>0.64849233469640233</v>
          </cell>
          <cell r="J563" t="b">
            <v>1</v>
          </cell>
          <cell r="K563">
            <v>529</v>
          </cell>
          <cell r="L563" t="str">
            <v>PREGO 18x27 COM CABEÇA</v>
          </cell>
          <cell r="M563" t="str">
            <v xml:space="preserve">kg   </v>
          </cell>
          <cell r="N563">
            <v>0</v>
          </cell>
          <cell r="O563">
            <v>3.42</v>
          </cell>
          <cell r="P563">
            <v>0</v>
          </cell>
          <cell r="Q563">
            <v>0</v>
          </cell>
          <cell r="R563" t="e">
            <v>#REF!</v>
          </cell>
          <cell r="S563">
            <v>0</v>
          </cell>
          <cell r="T563" t="b">
            <v>1</v>
          </cell>
        </row>
        <row r="564">
          <cell r="C564">
            <v>0</v>
          </cell>
          <cell r="D564">
            <v>0</v>
          </cell>
          <cell r="E564">
            <v>0</v>
          </cell>
          <cell r="F564">
            <v>0</v>
          </cell>
          <cell r="G564">
            <v>0</v>
          </cell>
          <cell r="H564">
            <v>0.64849233469640233</v>
          </cell>
          <cell r="J564" t="b">
            <v>1</v>
          </cell>
          <cell r="K564">
            <v>530</v>
          </cell>
          <cell r="L564" t="str">
            <v>PREGO 18x27 COM CABEÇA</v>
          </cell>
          <cell r="M564" t="str">
            <v xml:space="preserve">kg   </v>
          </cell>
          <cell r="N564">
            <v>0</v>
          </cell>
          <cell r="O564">
            <v>3.42</v>
          </cell>
          <cell r="P564">
            <v>0</v>
          </cell>
          <cell r="Q564">
            <v>0</v>
          </cell>
          <cell r="R564" t="e">
            <v>#REF!</v>
          </cell>
          <cell r="S564">
            <v>0</v>
          </cell>
          <cell r="T564" t="b">
            <v>1</v>
          </cell>
        </row>
        <row r="565">
          <cell r="C565">
            <v>0</v>
          </cell>
          <cell r="D565">
            <v>0</v>
          </cell>
          <cell r="E565">
            <v>0</v>
          </cell>
          <cell r="F565">
            <v>0</v>
          </cell>
          <cell r="G565">
            <v>0</v>
          </cell>
          <cell r="H565">
            <v>0.64849233469640233</v>
          </cell>
          <cell r="J565" t="b">
            <v>1</v>
          </cell>
          <cell r="K565">
            <v>531</v>
          </cell>
          <cell r="L565" t="str">
            <v>PREGO 18x27 COM CABEÇA</v>
          </cell>
          <cell r="M565" t="str">
            <v xml:space="preserve">kg   </v>
          </cell>
          <cell r="N565">
            <v>600</v>
          </cell>
          <cell r="O565">
            <v>3.42</v>
          </cell>
          <cell r="P565">
            <v>2052</v>
          </cell>
          <cell r="Q565">
            <v>6.82886012009723E-5</v>
          </cell>
          <cell r="R565" t="e">
            <v>#REF!</v>
          </cell>
          <cell r="S565">
            <v>2052.6</v>
          </cell>
          <cell r="T565" t="b">
            <v>0</v>
          </cell>
        </row>
        <row r="566">
          <cell r="C566">
            <v>0</v>
          </cell>
          <cell r="D566">
            <v>0</v>
          </cell>
          <cell r="E566">
            <v>0</v>
          </cell>
          <cell r="F566">
            <v>0</v>
          </cell>
          <cell r="G566">
            <v>0</v>
          </cell>
          <cell r="H566">
            <v>0.64849233469640233</v>
          </cell>
          <cell r="J566" t="b">
            <v>1</v>
          </cell>
          <cell r="K566">
            <v>532</v>
          </cell>
          <cell r="L566" t="str">
            <v>PREGO 17x21 COM CABEÇA</v>
          </cell>
          <cell r="M566" t="str">
            <v xml:space="preserve">kg   </v>
          </cell>
          <cell r="N566">
            <v>1000</v>
          </cell>
          <cell r="O566">
            <v>3.59</v>
          </cell>
          <cell r="P566">
            <v>3590</v>
          </cell>
          <cell r="Q566">
            <v>1.1947177305628195E-4</v>
          </cell>
          <cell r="R566" t="e">
            <v>#REF!</v>
          </cell>
          <cell r="S566">
            <v>3586</v>
          </cell>
          <cell r="T566" t="b">
            <v>0</v>
          </cell>
        </row>
        <row r="567">
          <cell r="C567">
            <v>0</v>
          </cell>
          <cell r="D567">
            <v>0</v>
          </cell>
          <cell r="E567">
            <v>0</v>
          </cell>
          <cell r="F567">
            <v>0</v>
          </cell>
          <cell r="G567">
            <v>0</v>
          </cell>
          <cell r="H567">
            <v>0.64849233469640233</v>
          </cell>
          <cell r="J567" t="b">
            <v>1</v>
          </cell>
          <cell r="K567">
            <v>533</v>
          </cell>
          <cell r="L567" t="str">
            <v>PREGO 15x15 COM CABEÇA</v>
          </cell>
          <cell r="M567" t="str">
            <v xml:space="preserve">kg   </v>
          </cell>
          <cell r="N567">
            <v>600</v>
          </cell>
          <cell r="O567">
            <v>3.95</v>
          </cell>
          <cell r="P567">
            <v>2370</v>
          </cell>
          <cell r="Q567">
            <v>7.8871337644397831E-5</v>
          </cell>
          <cell r="R567" t="e">
            <v>#REF!</v>
          </cell>
          <cell r="S567">
            <v>2369.4</v>
          </cell>
          <cell r="T567" t="b">
            <v>0</v>
          </cell>
        </row>
        <row r="568">
          <cell r="C568" t="str">
            <v>m2</v>
          </cell>
          <cell r="D568">
            <v>0</v>
          </cell>
          <cell r="E568">
            <v>160.35776655496295</v>
          </cell>
          <cell r="F568">
            <v>0</v>
          </cell>
          <cell r="G568">
            <v>0</v>
          </cell>
          <cell r="H568">
            <v>0.64849233469640233</v>
          </cell>
          <cell r="J568" t="b">
            <v>1</v>
          </cell>
          <cell r="K568">
            <v>534</v>
          </cell>
          <cell r="L568" t="str">
            <v>Piso embutido (8cm) em placas metálicas grafite</v>
          </cell>
          <cell r="M568" t="str">
            <v>m2</v>
          </cell>
          <cell r="N568">
            <v>0</v>
          </cell>
          <cell r="O568">
            <v>160.35776655496295</v>
          </cell>
          <cell r="P568">
            <v>0</v>
          </cell>
          <cell r="Q568">
            <v>0</v>
          </cell>
          <cell r="R568" t="e">
            <v>#REF!</v>
          </cell>
          <cell r="S568">
            <v>0</v>
          </cell>
          <cell r="T568" t="b">
            <v>1</v>
          </cell>
        </row>
        <row r="569">
          <cell r="C569" t="str">
            <v>m2</v>
          </cell>
          <cell r="D569">
            <v>134.20000000000002</v>
          </cell>
          <cell r="E569">
            <v>31.5</v>
          </cell>
          <cell r="F569">
            <v>4227.3</v>
          </cell>
          <cell r="G569">
            <v>1.4333231584203195E-4</v>
          </cell>
          <cell r="H569">
            <v>0.6486356670122444</v>
          </cell>
          <cell r="J569" t="b">
            <v>1</v>
          </cell>
          <cell r="K569">
            <v>535</v>
          </cell>
          <cell r="L569" t="str">
            <v xml:space="preserve"> Ladrilho hidráulico tipo palito na cor grafite ou cinza claro</v>
          </cell>
          <cell r="M569" t="str">
            <v>m2</v>
          </cell>
          <cell r="N569">
            <v>134.20000000000002</v>
          </cell>
          <cell r="O569">
            <v>31.5</v>
          </cell>
          <cell r="P569">
            <v>4227.3</v>
          </cell>
          <cell r="Q569">
            <v>1.4068050870217849E-4</v>
          </cell>
          <cell r="R569" t="e">
            <v>#REF!</v>
          </cell>
          <cell r="S569">
            <v>4227.3</v>
          </cell>
          <cell r="T569" t="b">
            <v>1</v>
          </cell>
        </row>
        <row r="570">
          <cell r="C570" t="str">
            <v xml:space="preserve">m2   </v>
          </cell>
          <cell r="D570">
            <v>122</v>
          </cell>
          <cell r="E570">
            <v>29.807301647236514</v>
          </cell>
          <cell r="F570">
            <v>3636.4908009999999</v>
          </cell>
          <cell r="G570">
            <v>1.2330013200992967E-4</v>
          </cell>
          <cell r="H570">
            <v>0.64875896714425429</v>
          </cell>
          <cell r="J570" t="b">
            <v>1</v>
          </cell>
          <cell r="K570">
            <v>536</v>
          </cell>
          <cell r="L570" t="str">
            <v xml:space="preserve"> MDO para assentamento de ladrilho hidráulico </v>
          </cell>
          <cell r="M570" t="str">
            <v xml:space="preserve">m2   </v>
          </cell>
          <cell r="N570">
            <v>122</v>
          </cell>
          <cell r="O570">
            <v>29.807301647236514</v>
          </cell>
          <cell r="P570">
            <v>3636.4908009999999</v>
          </cell>
          <cell r="Q570">
            <v>1.2101894253435347E-4</v>
          </cell>
          <cell r="R570" t="e">
            <v>#REF!</v>
          </cell>
          <cell r="S570">
            <v>3636.4907951999999</v>
          </cell>
          <cell r="T570" t="b">
            <v>0</v>
          </cell>
        </row>
        <row r="571">
          <cell r="C571" t="str">
            <v>m2</v>
          </cell>
          <cell r="D571">
            <v>39.9</v>
          </cell>
          <cell r="E571">
            <v>261</v>
          </cell>
          <cell r="F571">
            <v>10413.9</v>
          </cell>
          <cell r="G571">
            <v>3.5309734439177164E-4</v>
          </cell>
          <cell r="H571">
            <v>0.64911206448864611</v>
          </cell>
          <cell r="J571" t="b">
            <v>1</v>
          </cell>
          <cell r="K571">
            <v>537</v>
          </cell>
          <cell r="L571" t="str">
            <v>Piso de granito cinza andorinha apicoado colocado</v>
          </cell>
          <cell r="M571" t="str">
            <v>m2</v>
          </cell>
          <cell r="N571">
            <v>39.9</v>
          </cell>
          <cell r="O571">
            <v>261</v>
          </cell>
          <cell r="P571">
            <v>10413.9</v>
          </cell>
          <cell r="Q571">
            <v>3.4656465109493442E-4</v>
          </cell>
          <cell r="R571" t="e">
            <v>#REF!</v>
          </cell>
          <cell r="S571">
            <v>10413.9</v>
          </cell>
          <cell r="T571" t="b">
            <v>1</v>
          </cell>
        </row>
        <row r="572">
          <cell r="C572" t="str">
            <v xml:space="preserve">mt   </v>
          </cell>
          <cell r="D572">
            <v>0</v>
          </cell>
          <cell r="E572">
            <v>19.478123377542833</v>
          </cell>
          <cell r="F572">
            <v>0</v>
          </cell>
          <cell r="G572">
            <v>0</v>
          </cell>
          <cell r="H572">
            <v>0.64911206448864611</v>
          </cell>
          <cell r="J572" t="b">
            <v>1</v>
          </cell>
          <cell r="K572">
            <v>538</v>
          </cell>
          <cell r="L572" t="str">
            <v xml:space="preserve">Rodapé em granito flameado branco Siena, assentamento regular  </v>
          </cell>
          <cell r="M572" t="str">
            <v xml:space="preserve">mt   </v>
          </cell>
          <cell r="N572">
            <v>0</v>
          </cell>
          <cell r="O572">
            <v>19.478123377542833</v>
          </cell>
          <cell r="P572">
            <v>0</v>
          </cell>
          <cell r="Q572">
            <v>0</v>
          </cell>
          <cell r="R572" t="e">
            <v>#REF!</v>
          </cell>
          <cell r="S572">
            <v>0</v>
          </cell>
          <cell r="T572" t="b">
            <v>1</v>
          </cell>
        </row>
        <row r="573">
          <cell r="C573" t="str">
            <v xml:space="preserve">mt   </v>
          </cell>
          <cell r="D573">
            <v>79.8</v>
          </cell>
          <cell r="E573">
            <v>131.4</v>
          </cell>
          <cell r="F573">
            <v>10485.719999999999</v>
          </cell>
          <cell r="G573">
            <v>3.5553249849102524E-4</v>
          </cell>
          <cell r="H573">
            <v>0.64946759698713719</v>
          </cell>
          <cell r="J573" t="b">
            <v>1</v>
          </cell>
          <cell r="K573">
            <v>539</v>
          </cell>
          <cell r="L573" t="str">
            <v>Degrau em granito cinza andorinha apicoado colocado</v>
          </cell>
          <cell r="M573" t="str">
            <v xml:space="preserve">mt   </v>
          </cell>
          <cell r="N573">
            <v>79.8</v>
          </cell>
          <cell r="O573">
            <v>131.4</v>
          </cell>
          <cell r="P573">
            <v>10485.719999999999</v>
          </cell>
          <cell r="Q573">
            <v>3.4895475213696844E-4</v>
          </cell>
          <cell r="R573" t="e">
            <v>#REF!</v>
          </cell>
          <cell r="S573">
            <v>10485.719999999999</v>
          </cell>
          <cell r="T573" t="b">
            <v>1</v>
          </cell>
        </row>
        <row r="574">
          <cell r="C574" t="str">
            <v xml:space="preserve">mt   </v>
          </cell>
          <cell r="D574">
            <v>0</v>
          </cell>
          <cell r="E574">
            <v>52.020059470429977</v>
          </cell>
          <cell r="F574">
            <v>0</v>
          </cell>
          <cell r="G574">
            <v>0</v>
          </cell>
          <cell r="H574">
            <v>0.64946759698713719</v>
          </cell>
          <cell r="J574" t="b">
            <v>1</v>
          </cell>
          <cell r="K574">
            <v>540</v>
          </cell>
          <cell r="L574" t="str">
            <v xml:space="preserve">Capa em granito flameado branco Dallas  </v>
          </cell>
          <cell r="M574" t="str">
            <v xml:space="preserve">mt   </v>
          </cell>
          <cell r="N574">
            <v>0</v>
          </cell>
          <cell r="O574">
            <v>52.020059470429977</v>
          </cell>
          <cell r="P574">
            <v>0</v>
          </cell>
          <cell r="Q574">
            <v>0</v>
          </cell>
          <cell r="R574" t="e">
            <v>#REF!</v>
          </cell>
          <cell r="S574">
            <v>0</v>
          </cell>
          <cell r="T574" t="b">
            <v>1</v>
          </cell>
        </row>
        <row r="575">
          <cell r="C575" t="str">
            <v xml:space="preserve">mt   </v>
          </cell>
          <cell r="D575">
            <v>194.04</v>
          </cell>
          <cell r="E575">
            <v>52.69</v>
          </cell>
          <cell r="F575">
            <v>10223.9676</v>
          </cell>
          <cell r="G575">
            <v>3.4665742984928941E-4</v>
          </cell>
          <cell r="H575">
            <v>0.64981425441698648</v>
          </cell>
          <cell r="J575" t="b">
            <v>1</v>
          </cell>
          <cell r="K575">
            <v>541</v>
          </cell>
          <cell r="L575" t="str">
            <v>Soleira em mármore branco Piguês, l=10cm</v>
          </cell>
          <cell r="M575" t="str">
            <v xml:space="preserve">mt   </v>
          </cell>
          <cell r="N575">
            <v>194.04</v>
          </cell>
          <cell r="O575">
            <v>52.69</v>
          </cell>
          <cell r="P575">
            <v>10223.9676</v>
          </cell>
          <cell r="Q575">
            <v>3.4024388212868515E-4</v>
          </cell>
          <cell r="R575" t="e">
            <v>#REF!</v>
          </cell>
          <cell r="S575">
            <v>10223.9676</v>
          </cell>
          <cell r="T575" t="b">
            <v>1</v>
          </cell>
        </row>
        <row r="576">
          <cell r="C576" t="str">
            <v xml:space="preserve">mt   </v>
          </cell>
          <cell r="D576">
            <v>0</v>
          </cell>
          <cell r="E576">
            <v>19.242931986595554</v>
          </cell>
          <cell r="F576">
            <v>0</v>
          </cell>
          <cell r="G576">
            <v>0</v>
          </cell>
          <cell r="H576">
            <v>0.64981425441698648</v>
          </cell>
          <cell r="J576" t="b">
            <v>1</v>
          </cell>
          <cell r="K576">
            <v>542</v>
          </cell>
          <cell r="L576" t="str">
            <v>Rodapé em granito flameado branco Dallas, assentamento regular</v>
          </cell>
          <cell r="M576" t="str">
            <v xml:space="preserve">mt   </v>
          </cell>
          <cell r="N576">
            <v>0</v>
          </cell>
          <cell r="O576">
            <v>19.242931986595554</v>
          </cell>
          <cell r="P576">
            <v>0</v>
          </cell>
          <cell r="Q576">
            <v>0</v>
          </cell>
          <cell r="R576" t="e">
            <v>#REF!</v>
          </cell>
          <cell r="S576">
            <v>0</v>
          </cell>
          <cell r="T576" t="b">
            <v>1</v>
          </cell>
        </row>
        <row r="577">
          <cell r="C577" t="str">
            <v xml:space="preserve">mt   </v>
          </cell>
          <cell r="D577">
            <v>0</v>
          </cell>
          <cell r="E577">
            <v>37.41681219615802</v>
          </cell>
          <cell r="F577">
            <v>0</v>
          </cell>
          <cell r="G577">
            <v>0</v>
          </cell>
          <cell r="H577">
            <v>0.64981425441698648</v>
          </cell>
          <cell r="J577" t="b">
            <v>1</v>
          </cell>
          <cell r="K577">
            <v>543</v>
          </cell>
          <cell r="L577" t="str">
            <v xml:space="preserve">Mão de obra degrau em granito flameado branco Siena, assentamento regular  </v>
          </cell>
          <cell r="M577" t="str">
            <v xml:space="preserve">mt   </v>
          </cell>
          <cell r="N577">
            <v>0</v>
          </cell>
          <cell r="O577">
            <v>37.41681219615802</v>
          </cell>
          <cell r="P577">
            <v>0</v>
          </cell>
          <cell r="Q577">
            <v>0</v>
          </cell>
          <cell r="R577" t="e">
            <v>#REF!</v>
          </cell>
          <cell r="S577">
            <v>0</v>
          </cell>
          <cell r="T577" t="b">
            <v>1</v>
          </cell>
        </row>
        <row r="578">
          <cell r="C578" t="str">
            <v xml:space="preserve">mt   </v>
          </cell>
          <cell r="D578">
            <v>0</v>
          </cell>
          <cell r="E578">
            <v>21.381035540661728</v>
          </cell>
          <cell r="F578">
            <v>0</v>
          </cell>
          <cell r="G578">
            <v>0</v>
          </cell>
          <cell r="H578">
            <v>0.64981425441698648</v>
          </cell>
          <cell r="J578" t="b">
            <v>1</v>
          </cell>
          <cell r="K578">
            <v>544</v>
          </cell>
          <cell r="L578" t="str">
            <v xml:space="preserve">Mão de obra Capa em granito flameado branco Dallas  </v>
          </cell>
          <cell r="M578" t="str">
            <v xml:space="preserve">mt   </v>
          </cell>
          <cell r="N578">
            <v>0</v>
          </cell>
          <cell r="O578">
            <v>21.381035540661728</v>
          </cell>
          <cell r="P578">
            <v>0</v>
          </cell>
          <cell r="Q578">
            <v>0</v>
          </cell>
          <cell r="R578" t="e">
            <v>#REF!</v>
          </cell>
          <cell r="S578">
            <v>0</v>
          </cell>
          <cell r="T578" t="b">
            <v>1</v>
          </cell>
        </row>
        <row r="579">
          <cell r="C579">
            <v>0</v>
          </cell>
          <cell r="D579">
            <v>0</v>
          </cell>
          <cell r="E579">
            <v>0</v>
          </cell>
          <cell r="F579">
            <v>0</v>
          </cell>
          <cell r="G579">
            <v>0</v>
          </cell>
          <cell r="H579">
            <v>0.64981425441698648</v>
          </cell>
          <cell r="J579" t="b">
            <v>1</v>
          </cell>
          <cell r="K579">
            <v>545</v>
          </cell>
          <cell r="L579" t="str">
            <v>ARAME RECOZIDO Nº18</v>
          </cell>
          <cell r="M579" t="str">
            <v xml:space="preserve">kg   </v>
          </cell>
          <cell r="N579">
            <v>0</v>
          </cell>
          <cell r="O579">
            <v>4.9400000000000004</v>
          </cell>
          <cell r="P579">
            <v>0</v>
          </cell>
          <cell r="Q579">
            <v>0</v>
          </cell>
          <cell r="R579" t="e">
            <v>#REF!</v>
          </cell>
          <cell r="S579">
            <v>0</v>
          </cell>
          <cell r="T579" t="b">
            <v>1</v>
          </cell>
        </row>
        <row r="580">
          <cell r="C580">
            <v>0</v>
          </cell>
          <cell r="D580">
            <v>0</v>
          </cell>
          <cell r="E580">
            <v>0</v>
          </cell>
          <cell r="F580">
            <v>0</v>
          </cell>
          <cell r="G580">
            <v>0</v>
          </cell>
          <cell r="H580">
            <v>0.64981425441698648</v>
          </cell>
          <cell r="J580" t="b">
            <v>1</v>
          </cell>
          <cell r="K580">
            <v>546</v>
          </cell>
          <cell r="L580" t="str">
            <v>AÇO CA-50 Ø 6,3 mm</v>
          </cell>
          <cell r="M580" t="str">
            <v xml:space="preserve">kg   </v>
          </cell>
          <cell r="N580">
            <v>0</v>
          </cell>
          <cell r="O580">
            <v>2.4</v>
          </cell>
          <cell r="P580">
            <v>0</v>
          </cell>
          <cell r="Q580">
            <v>0</v>
          </cell>
          <cell r="R580" t="e">
            <v>#REF!</v>
          </cell>
          <cell r="S580">
            <v>0</v>
          </cell>
          <cell r="T580" t="b">
            <v>1</v>
          </cell>
        </row>
        <row r="581">
          <cell r="C581">
            <v>0</v>
          </cell>
          <cell r="D581">
            <v>0</v>
          </cell>
          <cell r="E581">
            <v>0</v>
          </cell>
          <cell r="F581">
            <v>0</v>
          </cell>
          <cell r="G581">
            <v>0</v>
          </cell>
          <cell r="H581">
            <v>0.64981425441698648</v>
          </cell>
          <cell r="J581" t="b">
            <v>1</v>
          </cell>
          <cell r="K581">
            <v>547</v>
          </cell>
          <cell r="L581" t="str">
            <v>AÇO CA-50 Ø 8,0 mm</v>
          </cell>
          <cell r="M581" t="str">
            <v xml:space="preserve">kg   </v>
          </cell>
          <cell r="N581">
            <v>0</v>
          </cell>
          <cell r="O581">
            <v>2.4</v>
          </cell>
          <cell r="P581">
            <v>0</v>
          </cell>
          <cell r="Q581">
            <v>0</v>
          </cell>
          <cell r="R581" t="e">
            <v>#REF!</v>
          </cell>
          <cell r="S581">
            <v>0</v>
          </cell>
          <cell r="T581" t="b">
            <v>1</v>
          </cell>
        </row>
        <row r="582">
          <cell r="C582">
            <v>0</v>
          </cell>
          <cell r="D582">
            <v>0</v>
          </cell>
          <cell r="E582">
            <v>0</v>
          </cell>
          <cell r="F582">
            <v>0</v>
          </cell>
          <cell r="G582">
            <v>0</v>
          </cell>
          <cell r="H582">
            <v>0.64981425441698648</v>
          </cell>
          <cell r="J582" t="b">
            <v>1</v>
          </cell>
          <cell r="K582">
            <v>548</v>
          </cell>
          <cell r="L582" t="str">
            <v>AÇO CA-50 Ø 10,0 mm</v>
          </cell>
          <cell r="M582" t="str">
            <v xml:space="preserve">kg   </v>
          </cell>
          <cell r="N582">
            <v>0</v>
          </cell>
          <cell r="O582">
            <v>2.29</v>
          </cell>
          <cell r="P582">
            <v>0</v>
          </cell>
          <cell r="Q582">
            <v>0</v>
          </cell>
          <cell r="R582" t="e">
            <v>#REF!</v>
          </cell>
          <cell r="S582">
            <v>0</v>
          </cell>
          <cell r="T582" t="b">
            <v>1</v>
          </cell>
        </row>
        <row r="583">
          <cell r="C583">
            <v>0</v>
          </cell>
          <cell r="D583">
            <v>0</v>
          </cell>
          <cell r="E583">
            <v>0</v>
          </cell>
          <cell r="F583">
            <v>0</v>
          </cell>
          <cell r="G583">
            <v>0</v>
          </cell>
          <cell r="H583">
            <v>0.64981425441698648</v>
          </cell>
          <cell r="J583" t="b">
            <v>1</v>
          </cell>
          <cell r="K583">
            <v>549</v>
          </cell>
          <cell r="L583" t="str">
            <v>AÇO CA-50 Ø 12,5 mm</v>
          </cell>
          <cell r="M583" t="str">
            <v xml:space="preserve">kg   </v>
          </cell>
          <cell r="N583">
            <v>0</v>
          </cell>
          <cell r="O583">
            <v>2.1800000000000002</v>
          </cell>
          <cell r="P583">
            <v>0</v>
          </cell>
          <cell r="Q583">
            <v>0</v>
          </cell>
          <cell r="R583" t="e">
            <v>#REF!</v>
          </cell>
          <cell r="S583">
            <v>0</v>
          </cell>
          <cell r="T583" t="b">
            <v>1</v>
          </cell>
        </row>
        <row r="584">
          <cell r="C584">
            <v>0</v>
          </cell>
          <cell r="D584">
            <v>0</v>
          </cell>
          <cell r="E584">
            <v>0</v>
          </cell>
          <cell r="F584">
            <v>0</v>
          </cell>
          <cell r="G584">
            <v>0</v>
          </cell>
          <cell r="H584">
            <v>0.64981425441698648</v>
          </cell>
          <cell r="J584" t="b">
            <v>1</v>
          </cell>
          <cell r="K584">
            <v>550</v>
          </cell>
          <cell r="L584" t="str">
            <v>AÇO CA-50 Ø 16,0 mm</v>
          </cell>
          <cell r="M584" t="str">
            <v xml:space="preserve">kg   </v>
          </cell>
          <cell r="N584">
            <v>0</v>
          </cell>
          <cell r="O584">
            <v>2.1800000000000002</v>
          </cell>
          <cell r="P584">
            <v>0</v>
          </cell>
          <cell r="Q584">
            <v>0</v>
          </cell>
          <cell r="R584" t="e">
            <v>#REF!</v>
          </cell>
          <cell r="S584">
            <v>0</v>
          </cell>
          <cell r="T584" t="b">
            <v>1</v>
          </cell>
        </row>
        <row r="585">
          <cell r="C585">
            <v>0</v>
          </cell>
          <cell r="D585">
            <v>0</v>
          </cell>
          <cell r="E585">
            <v>0</v>
          </cell>
          <cell r="F585">
            <v>0</v>
          </cell>
          <cell r="G585">
            <v>0</v>
          </cell>
          <cell r="H585">
            <v>0.64981425441698648</v>
          </cell>
          <cell r="J585" t="b">
            <v>1</v>
          </cell>
          <cell r="K585">
            <v>551</v>
          </cell>
          <cell r="L585" t="str">
            <v>AÇO CA-50 Ø 20,0 mm</v>
          </cell>
          <cell r="M585" t="str">
            <v xml:space="preserve">kg   </v>
          </cell>
          <cell r="N585">
            <v>0</v>
          </cell>
          <cell r="O585">
            <v>2.1800000000000002</v>
          </cell>
          <cell r="P585">
            <v>0</v>
          </cell>
          <cell r="Q585">
            <v>0</v>
          </cell>
          <cell r="R585" t="e">
            <v>#REF!</v>
          </cell>
          <cell r="S585">
            <v>0</v>
          </cell>
          <cell r="T585" t="b">
            <v>1</v>
          </cell>
        </row>
        <row r="586">
          <cell r="C586">
            <v>0</v>
          </cell>
          <cell r="D586">
            <v>0</v>
          </cell>
          <cell r="E586">
            <v>0</v>
          </cell>
          <cell r="F586">
            <v>0</v>
          </cell>
          <cell r="G586">
            <v>0</v>
          </cell>
          <cell r="H586">
            <v>0.64981425441698648</v>
          </cell>
          <cell r="J586" t="b">
            <v>1</v>
          </cell>
          <cell r="K586">
            <v>552</v>
          </cell>
          <cell r="L586" t="str">
            <v>AÇO CA-50 Ø 25,0 mm</v>
          </cell>
          <cell r="M586" t="str">
            <v xml:space="preserve">kg   </v>
          </cell>
          <cell r="N586">
            <v>0</v>
          </cell>
          <cell r="O586">
            <v>2.1800000000000002</v>
          </cell>
          <cell r="P586">
            <v>0</v>
          </cell>
          <cell r="Q586">
            <v>0</v>
          </cell>
          <cell r="R586" t="e">
            <v>#REF!</v>
          </cell>
          <cell r="S586">
            <v>0</v>
          </cell>
          <cell r="T586" t="b">
            <v>1</v>
          </cell>
        </row>
        <row r="587">
          <cell r="C587">
            <v>0</v>
          </cell>
          <cell r="D587">
            <v>0</v>
          </cell>
          <cell r="E587">
            <v>0</v>
          </cell>
          <cell r="F587">
            <v>0</v>
          </cell>
          <cell r="G587">
            <v>0</v>
          </cell>
          <cell r="H587">
            <v>0.64981425441698648</v>
          </cell>
          <cell r="J587" t="b">
            <v>1</v>
          </cell>
          <cell r="K587">
            <v>553</v>
          </cell>
          <cell r="L587" t="str">
            <v>TELA Q75</v>
          </cell>
          <cell r="M587" t="str">
            <v xml:space="preserve">kg   </v>
          </cell>
          <cell r="N587">
            <v>3587</v>
          </cell>
          <cell r="O587">
            <v>4.13</v>
          </cell>
          <cell r="P587">
            <v>14814.31</v>
          </cell>
          <cell r="Q587">
            <v>4.9300609534969585E-4</v>
          </cell>
          <cell r="R587" t="e">
            <v>#REF!</v>
          </cell>
          <cell r="S587">
            <v>14814.3086671</v>
          </cell>
          <cell r="T587" t="b">
            <v>0</v>
          </cell>
        </row>
        <row r="588">
          <cell r="C588">
            <v>0</v>
          </cell>
          <cell r="D588">
            <v>0</v>
          </cell>
          <cell r="E588">
            <v>0</v>
          </cell>
          <cell r="F588">
            <v>0</v>
          </cell>
          <cell r="G588">
            <v>0</v>
          </cell>
          <cell r="H588">
            <v>0.64981425441698648</v>
          </cell>
          <cell r="J588" t="b">
            <v>1</v>
          </cell>
          <cell r="K588">
            <v>554</v>
          </cell>
          <cell r="L588" t="str">
            <v>CORTE E DOBRA AÇO</v>
          </cell>
          <cell r="M588" t="str">
            <v xml:space="preserve">kg   </v>
          </cell>
          <cell r="N588">
            <v>0</v>
          </cell>
          <cell r="O588">
            <v>0.35</v>
          </cell>
          <cell r="P588">
            <v>0</v>
          </cell>
          <cell r="Q588">
            <v>0</v>
          </cell>
          <cell r="R588" t="e">
            <v>#REF!</v>
          </cell>
          <cell r="S588">
            <v>0</v>
          </cell>
          <cell r="T588" t="b">
            <v>1</v>
          </cell>
        </row>
        <row r="589">
          <cell r="C589">
            <v>0</v>
          </cell>
          <cell r="D589">
            <v>0</v>
          </cell>
          <cell r="E589">
            <v>0</v>
          </cell>
          <cell r="F589">
            <v>0</v>
          </cell>
          <cell r="G589">
            <v>0</v>
          </cell>
          <cell r="H589">
            <v>0.64981425441698648</v>
          </cell>
          <cell r="J589" t="b">
            <v>1</v>
          </cell>
          <cell r="K589">
            <v>555</v>
          </cell>
          <cell r="L589" t="str">
            <v>ARAME RECOZIDO Nº18</v>
          </cell>
          <cell r="M589" t="str">
            <v xml:space="preserve">kg   </v>
          </cell>
          <cell r="N589">
            <v>0</v>
          </cell>
          <cell r="O589">
            <v>4.9400000000000004</v>
          </cell>
          <cell r="P589">
            <v>0</v>
          </cell>
          <cell r="Q589">
            <v>0</v>
          </cell>
          <cell r="R589" t="e">
            <v>#REF!</v>
          </cell>
          <cell r="S589">
            <v>0</v>
          </cell>
          <cell r="T589" t="b">
            <v>1</v>
          </cell>
        </row>
        <row r="590">
          <cell r="C590">
            <v>0</v>
          </cell>
          <cell r="D590">
            <v>0</v>
          </cell>
          <cell r="E590">
            <v>0</v>
          </cell>
          <cell r="F590">
            <v>0</v>
          </cell>
          <cell r="G590">
            <v>0</v>
          </cell>
          <cell r="H590">
            <v>0.64981425441698648</v>
          </cell>
          <cell r="J590" t="b">
            <v>1</v>
          </cell>
          <cell r="K590">
            <v>556</v>
          </cell>
          <cell r="L590" t="str">
            <v>AÇO CA-60 Ø 5,0 mm</v>
          </cell>
          <cell r="M590" t="str">
            <v xml:space="preserve">kg   </v>
          </cell>
          <cell r="N590">
            <v>0</v>
          </cell>
          <cell r="O590">
            <v>2.31</v>
          </cell>
          <cell r="P590">
            <v>0</v>
          </cell>
          <cell r="Q590">
            <v>0</v>
          </cell>
          <cell r="R590" t="e">
            <v>#REF!</v>
          </cell>
          <cell r="S590">
            <v>0</v>
          </cell>
          <cell r="T590" t="b">
            <v>1</v>
          </cell>
        </row>
        <row r="591">
          <cell r="C591">
            <v>0</v>
          </cell>
          <cell r="D591">
            <v>0</v>
          </cell>
          <cell r="E591">
            <v>0</v>
          </cell>
          <cell r="F591">
            <v>0</v>
          </cell>
          <cell r="G591">
            <v>0</v>
          </cell>
          <cell r="H591">
            <v>0.64981425441698648</v>
          </cell>
          <cell r="J591" t="b">
            <v>1</v>
          </cell>
          <cell r="K591">
            <v>557</v>
          </cell>
          <cell r="L591" t="str">
            <v>CORTE E DOBRA AÇO</v>
          </cell>
          <cell r="M591" t="str">
            <v xml:space="preserve">kg   </v>
          </cell>
          <cell r="N591">
            <v>0</v>
          </cell>
          <cell r="O591">
            <v>0.35</v>
          </cell>
          <cell r="P591">
            <v>0</v>
          </cell>
          <cell r="Q591">
            <v>0</v>
          </cell>
          <cell r="R591" t="e">
            <v>#REF!</v>
          </cell>
          <cell r="S591">
            <v>0</v>
          </cell>
          <cell r="T591" t="b">
            <v>1</v>
          </cell>
        </row>
        <row r="592">
          <cell r="C592">
            <v>0</v>
          </cell>
          <cell r="D592">
            <v>0</v>
          </cell>
          <cell r="E592">
            <v>0</v>
          </cell>
          <cell r="F592">
            <v>0</v>
          </cell>
          <cell r="G592">
            <v>0</v>
          </cell>
          <cell r="H592">
            <v>0.64981425441698648</v>
          </cell>
          <cell r="J592" t="b">
            <v>1</v>
          </cell>
          <cell r="K592">
            <v>558</v>
          </cell>
          <cell r="L592" t="str">
            <v>ARAME RECOZIDO Nº18</v>
          </cell>
          <cell r="M592" t="str">
            <v xml:space="preserve">kg   </v>
          </cell>
          <cell r="N592">
            <v>0</v>
          </cell>
          <cell r="O592">
            <v>4.9400000000000004</v>
          </cell>
          <cell r="P592">
            <v>0</v>
          </cell>
          <cell r="Q592">
            <v>0</v>
          </cell>
          <cell r="R592" t="e">
            <v>#REF!</v>
          </cell>
          <cell r="S592">
            <v>0</v>
          </cell>
          <cell r="T592" t="b">
            <v>1</v>
          </cell>
        </row>
        <row r="593">
          <cell r="C593">
            <v>0</v>
          </cell>
          <cell r="D593">
            <v>0</v>
          </cell>
          <cell r="E593">
            <v>0</v>
          </cell>
          <cell r="F593">
            <v>0</v>
          </cell>
          <cell r="G593">
            <v>0</v>
          </cell>
          <cell r="H593">
            <v>0.64981425441698648</v>
          </cell>
          <cell r="J593" t="b">
            <v>1</v>
          </cell>
          <cell r="K593">
            <v>559</v>
          </cell>
          <cell r="L593" t="str">
            <v>PREGO 19x36 COM CABEÇA</v>
          </cell>
          <cell r="M593" t="str">
            <v xml:space="preserve">kg   </v>
          </cell>
          <cell r="N593">
            <v>800</v>
          </cell>
          <cell r="O593">
            <v>3.42</v>
          </cell>
          <cell r="P593">
            <v>2736</v>
          </cell>
          <cell r="Q593">
            <v>9.1051468267963067E-5</v>
          </cell>
          <cell r="R593" t="e">
            <v>#REF!</v>
          </cell>
          <cell r="S593">
            <v>2736.8</v>
          </cell>
          <cell r="T593" t="b">
            <v>0</v>
          </cell>
        </row>
        <row r="594">
          <cell r="C594">
            <v>0</v>
          </cell>
          <cell r="D594">
            <v>0</v>
          </cell>
          <cell r="E594">
            <v>0</v>
          </cell>
          <cell r="F594">
            <v>0</v>
          </cell>
          <cell r="G594">
            <v>0</v>
          </cell>
          <cell r="H594">
            <v>0.64981425441698648</v>
          </cell>
          <cell r="J594" t="b">
            <v>1</v>
          </cell>
          <cell r="K594">
            <v>560</v>
          </cell>
          <cell r="L594" t="str">
            <v>PREGO 15x15 COM CABEÇA</v>
          </cell>
          <cell r="M594" t="str">
            <v xml:space="preserve">kg   </v>
          </cell>
          <cell r="N594">
            <v>300</v>
          </cell>
          <cell r="O594">
            <v>6.13</v>
          </cell>
          <cell r="P594">
            <v>1839</v>
          </cell>
          <cell r="Q594">
            <v>6.1200164526602368E-5</v>
          </cell>
          <cell r="R594" t="e">
            <v>#REF!</v>
          </cell>
          <cell r="S594">
            <v>1838.1</v>
          </cell>
          <cell r="T594" t="b">
            <v>0</v>
          </cell>
        </row>
        <row r="595">
          <cell r="C595">
            <v>0</v>
          </cell>
          <cell r="D595">
            <v>0</v>
          </cell>
          <cell r="E595">
            <v>0</v>
          </cell>
          <cell r="F595">
            <v>0</v>
          </cell>
          <cell r="G595">
            <v>0</v>
          </cell>
          <cell r="H595">
            <v>0.64981425441698648</v>
          </cell>
          <cell r="J595" t="b">
            <v>1</v>
          </cell>
          <cell r="K595">
            <v>561</v>
          </cell>
          <cell r="L595" t="str">
            <v>PREGO 15x21 COM CABEÇA</v>
          </cell>
          <cell r="M595" t="str">
            <v xml:space="preserve">kg   </v>
          </cell>
          <cell r="N595">
            <v>300</v>
          </cell>
          <cell r="O595">
            <v>6.13</v>
          </cell>
          <cell r="P595">
            <v>1839</v>
          </cell>
          <cell r="Q595">
            <v>6.1200164526602368E-5</v>
          </cell>
          <cell r="R595" t="e">
            <v>#REF!</v>
          </cell>
          <cell r="S595">
            <v>1838.1</v>
          </cell>
          <cell r="T595" t="b">
            <v>0</v>
          </cell>
        </row>
        <row r="596">
          <cell r="C596">
            <v>0</v>
          </cell>
          <cell r="D596">
            <v>0</v>
          </cell>
          <cell r="E596">
            <v>0</v>
          </cell>
          <cell r="F596">
            <v>0</v>
          </cell>
          <cell r="G596">
            <v>0</v>
          </cell>
          <cell r="H596">
            <v>0.64981425441698648</v>
          </cell>
          <cell r="J596" t="b">
            <v>1</v>
          </cell>
          <cell r="K596">
            <v>562</v>
          </cell>
          <cell r="L596">
            <v>0</v>
          </cell>
          <cell r="M596">
            <v>0</v>
          </cell>
          <cell r="N596">
            <v>0</v>
          </cell>
          <cell r="O596">
            <v>0</v>
          </cell>
          <cell r="P596">
            <v>0</v>
          </cell>
          <cell r="Q596">
            <v>0</v>
          </cell>
          <cell r="R596" t="e">
            <v>#REF!</v>
          </cell>
          <cell r="S596">
            <v>0</v>
          </cell>
          <cell r="T596" t="b">
            <v>1</v>
          </cell>
        </row>
        <row r="597">
          <cell r="C597">
            <v>0</v>
          </cell>
          <cell r="D597">
            <v>0</v>
          </cell>
          <cell r="E597">
            <v>0</v>
          </cell>
          <cell r="F597">
            <v>0</v>
          </cell>
          <cell r="G597">
            <v>0</v>
          </cell>
          <cell r="H597">
            <v>0.64981425441698648</v>
          </cell>
          <cell r="J597" t="b">
            <v>1</v>
          </cell>
          <cell r="K597">
            <v>563</v>
          </cell>
          <cell r="L597" t="str">
            <v>AÇO CA-50 Ø 12,5 mm</v>
          </cell>
          <cell r="M597" t="str">
            <v xml:space="preserve">kg   </v>
          </cell>
          <cell r="N597">
            <v>584.73</v>
          </cell>
          <cell r="O597">
            <v>2.1800000000000002</v>
          </cell>
          <cell r="P597">
            <v>1274.7113999999999</v>
          </cell>
          <cell r="Q597">
            <v>4.2421178577452772E-5</v>
          </cell>
          <cell r="R597" t="e">
            <v>#REF!</v>
          </cell>
          <cell r="S597">
            <v>1274.71</v>
          </cell>
          <cell r="T597" t="b">
            <v>0</v>
          </cell>
        </row>
        <row r="598">
          <cell r="C598">
            <v>0</v>
          </cell>
          <cell r="D598">
            <v>0</v>
          </cell>
          <cell r="E598">
            <v>0</v>
          </cell>
          <cell r="F598">
            <v>0</v>
          </cell>
          <cell r="G598">
            <v>0</v>
          </cell>
          <cell r="H598">
            <v>0.64981425441698648</v>
          </cell>
          <cell r="J598" t="b">
            <v>1</v>
          </cell>
          <cell r="K598">
            <v>564</v>
          </cell>
          <cell r="L598" t="str">
            <v>AÇO CA-50 Ø 6,3 mm</v>
          </cell>
          <cell r="M598" t="str">
            <v xml:space="preserve">kg   </v>
          </cell>
          <cell r="N598">
            <v>409.6</v>
          </cell>
          <cell r="O598">
            <v>2.4</v>
          </cell>
          <cell r="P598">
            <v>983.04</v>
          </cell>
          <cell r="Q598">
            <v>3.2714632809261113E-5</v>
          </cell>
          <cell r="R598" t="e">
            <v>#REF!</v>
          </cell>
          <cell r="S598">
            <v>984.68</v>
          </cell>
          <cell r="T598" t="b">
            <v>0</v>
          </cell>
        </row>
        <row r="599">
          <cell r="C599">
            <v>0</v>
          </cell>
          <cell r="D599">
            <v>0</v>
          </cell>
          <cell r="E599">
            <v>0</v>
          </cell>
          <cell r="F599">
            <v>0</v>
          </cell>
          <cell r="G599">
            <v>0</v>
          </cell>
          <cell r="H599">
            <v>0.64981425441698648</v>
          </cell>
          <cell r="J599" t="b">
            <v>1</v>
          </cell>
          <cell r="K599">
            <v>565</v>
          </cell>
          <cell r="L599">
            <v>0</v>
          </cell>
          <cell r="M599">
            <v>0</v>
          </cell>
          <cell r="N599">
            <v>0</v>
          </cell>
          <cell r="O599">
            <v>0</v>
          </cell>
          <cell r="P599">
            <v>0</v>
          </cell>
          <cell r="Q599">
            <v>0</v>
          </cell>
          <cell r="R599" t="e">
            <v>#REF!</v>
          </cell>
          <cell r="S599">
            <v>0</v>
          </cell>
          <cell r="T599" t="b">
            <v>1</v>
          </cell>
        </row>
        <row r="600">
          <cell r="C600">
            <v>0</v>
          </cell>
          <cell r="D600">
            <v>0</v>
          </cell>
          <cell r="E600">
            <v>0</v>
          </cell>
          <cell r="F600">
            <v>0</v>
          </cell>
          <cell r="G600">
            <v>0</v>
          </cell>
          <cell r="H600">
            <v>0.64981425441698648</v>
          </cell>
          <cell r="J600" t="b">
            <v>1</v>
          </cell>
          <cell r="K600">
            <v>566</v>
          </cell>
          <cell r="L600" t="str">
            <v>ARAME RECOZIDO Nº18</v>
          </cell>
          <cell r="M600" t="str">
            <v xml:space="preserve">kg   </v>
          </cell>
          <cell r="N600">
            <v>27.600000000000005</v>
          </cell>
          <cell r="O600">
            <v>4.9400000000000004</v>
          </cell>
          <cell r="P600">
            <v>136.34399999999999</v>
          </cell>
          <cell r="Q600">
            <v>4.5373981686868261E-6</v>
          </cell>
          <cell r="R600" t="e">
            <v>#REF!</v>
          </cell>
          <cell r="S600">
            <v>136.32</v>
          </cell>
          <cell r="T600" t="b">
            <v>0</v>
          </cell>
        </row>
        <row r="601">
          <cell r="C601">
            <v>0</v>
          </cell>
          <cell r="D601">
            <v>0</v>
          </cell>
          <cell r="E601">
            <v>0</v>
          </cell>
          <cell r="F601">
            <v>0</v>
          </cell>
          <cell r="G601">
            <v>0</v>
          </cell>
          <cell r="H601">
            <v>0.64981425441698648</v>
          </cell>
          <cell r="J601" t="b">
            <v>1</v>
          </cell>
          <cell r="K601">
            <v>567</v>
          </cell>
          <cell r="L601">
            <v>0</v>
          </cell>
          <cell r="M601">
            <v>0</v>
          </cell>
          <cell r="N601">
            <v>0</v>
          </cell>
          <cell r="O601">
            <v>0</v>
          </cell>
          <cell r="P601">
            <v>0</v>
          </cell>
          <cell r="Q601">
            <v>0</v>
          </cell>
          <cell r="R601" t="e">
            <v>#REF!</v>
          </cell>
          <cell r="S601">
            <v>0</v>
          </cell>
          <cell r="T601" t="b">
            <v>1</v>
          </cell>
        </row>
        <row r="602">
          <cell r="C602">
            <v>0</v>
          </cell>
          <cell r="D602">
            <v>0</v>
          </cell>
          <cell r="E602">
            <v>0</v>
          </cell>
          <cell r="F602">
            <v>0</v>
          </cell>
          <cell r="G602">
            <v>0</v>
          </cell>
          <cell r="H602">
            <v>0.64981425441698648</v>
          </cell>
          <cell r="J602" t="b">
            <v>1</v>
          </cell>
          <cell r="K602">
            <v>568</v>
          </cell>
          <cell r="L602">
            <v>0</v>
          </cell>
          <cell r="M602">
            <v>0</v>
          </cell>
          <cell r="N602">
            <v>0</v>
          </cell>
          <cell r="O602">
            <v>0</v>
          </cell>
          <cell r="P602">
            <v>0</v>
          </cell>
          <cell r="Q602">
            <v>0</v>
          </cell>
          <cell r="R602" t="e">
            <v>#REF!</v>
          </cell>
          <cell r="S602">
            <v>0</v>
          </cell>
          <cell r="T602" t="b">
            <v>1</v>
          </cell>
        </row>
        <row r="603">
          <cell r="C603">
            <v>0</v>
          </cell>
          <cell r="D603">
            <v>0</v>
          </cell>
          <cell r="E603">
            <v>0</v>
          </cell>
          <cell r="F603">
            <v>0</v>
          </cell>
          <cell r="G603">
            <v>0</v>
          </cell>
          <cell r="H603">
            <v>0.64981425441698648</v>
          </cell>
          <cell r="J603" t="b">
            <v>1</v>
          </cell>
          <cell r="K603">
            <v>569</v>
          </cell>
          <cell r="L603">
            <v>0</v>
          </cell>
          <cell r="M603">
            <v>0</v>
          </cell>
          <cell r="N603">
            <v>0</v>
          </cell>
          <cell r="O603">
            <v>0</v>
          </cell>
          <cell r="P603">
            <v>0</v>
          </cell>
          <cell r="Q603">
            <v>0</v>
          </cell>
          <cell r="R603" t="e">
            <v>#REF!</v>
          </cell>
          <cell r="S603">
            <v>0</v>
          </cell>
          <cell r="T603" t="b">
            <v>1</v>
          </cell>
        </row>
        <row r="604">
          <cell r="C604">
            <v>0</v>
          </cell>
          <cell r="D604">
            <v>0</v>
          </cell>
          <cell r="E604">
            <v>0</v>
          </cell>
          <cell r="F604">
            <v>0</v>
          </cell>
          <cell r="G604">
            <v>0</v>
          </cell>
          <cell r="H604">
            <v>0.64981425441698648</v>
          </cell>
          <cell r="J604" t="b">
            <v>1</v>
          </cell>
          <cell r="K604">
            <v>570</v>
          </cell>
          <cell r="L604">
            <v>0</v>
          </cell>
          <cell r="M604">
            <v>0</v>
          </cell>
          <cell r="N604">
            <v>0</v>
          </cell>
          <cell r="O604">
            <v>0</v>
          </cell>
          <cell r="P604">
            <v>0</v>
          </cell>
          <cell r="Q604">
            <v>0</v>
          </cell>
          <cell r="R604" t="e">
            <v>#REF!</v>
          </cell>
          <cell r="S604">
            <v>0</v>
          </cell>
          <cell r="T604" t="b">
            <v>1</v>
          </cell>
        </row>
        <row r="605">
          <cell r="C605">
            <v>0</v>
          </cell>
          <cell r="D605">
            <v>0</v>
          </cell>
          <cell r="E605">
            <v>0</v>
          </cell>
          <cell r="F605">
            <v>0</v>
          </cell>
          <cell r="G605">
            <v>0</v>
          </cell>
          <cell r="H605">
            <v>0.64981425441698648</v>
          </cell>
          <cell r="J605" t="b">
            <v>1</v>
          </cell>
          <cell r="K605">
            <v>571</v>
          </cell>
          <cell r="L605">
            <v>0</v>
          </cell>
          <cell r="M605">
            <v>0</v>
          </cell>
          <cell r="N605">
            <v>0</v>
          </cell>
          <cell r="O605">
            <v>0</v>
          </cell>
          <cell r="P605">
            <v>0</v>
          </cell>
          <cell r="Q605">
            <v>0</v>
          </cell>
          <cell r="R605" t="e">
            <v>#REF!</v>
          </cell>
          <cell r="S605">
            <v>0</v>
          </cell>
          <cell r="T605" t="b">
            <v>1</v>
          </cell>
        </row>
        <row r="606">
          <cell r="C606">
            <v>0</v>
          </cell>
          <cell r="D606">
            <v>0</v>
          </cell>
          <cell r="E606">
            <v>0</v>
          </cell>
          <cell r="F606">
            <v>0</v>
          </cell>
          <cell r="G606">
            <v>0</v>
          </cell>
          <cell r="H606">
            <v>0.64981425441698648</v>
          </cell>
          <cell r="J606" t="b">
            <v>1</v>
          </cell>
          <cell r="K606">
            <v>572</v>
          </cell>
          <cell r="L606">
            <v>0</v>
          </cell>
          <cell r="M606">
            <v>0</v>
          </cell>
          <cell r="N606">
            <v>0</v>
          </cell>
          <cell r="O606">
            <v>0</v>
          </cell>
          <cell r="P606">
            <v>0</v>
          </cell>
          <cell r="Q606">
            <v>0</v>
          </cell>
          <cell r="R606" t="e">
            <v>#REF!</v>
          </cell>
          <cell r="S606">
            <v>0</v>
          </cell>
          <cell r="T606" t="b">
            <v>1</v>
          </cell>
        </row>
        <row r="607">
          <cell r="C607" t="str">
            <v xml:space="preserve">m2   </v>
          </cell>
          <cell r="D607">
            <v>371</v>
          </cell>
          <cell r="E607">
            <v>21.5</v>
          </cell>
          <cell r="F607">
            <v>7976.5</v>
          </cell>
          <cell r="G607">
            <v>2.7045400546778502E-4</v>
          </cell>
          <cell r="H607">
            <v>0.65008470842245425</v>
          </cell>
          <cell r="J607" t="b">
            <v>1</v>
          </cell>
          <cell r="K607">
            <v>573</v>
          </cell>
          <cell r="L607" t="str">
            <v>MDO PARA ASSENTAMENTO DE PISO CERÂMICO</v>
          </cell>
          <cell r="M607" t="str">
            <v xml:space="preserve">m2   </v>
          </cell>
          <cell r="N607">
            <v>371</v>
          </cell>
          <cell r="O607">
            <v>21.5</v>
          </cell>
          <cell r="P607">
            <v>7976.5</v>
          </cell>
          <cell r="Q607">
            <v>2.6545030578925712E-4</v>
          </cell>
          <cell r="R607" t="e">
            <v>#REF!</v>
          </cell>
          <cell r="S607">
            <v>7976.5</v>
          </cell>
          <cell r="T607" t="b">
            <v>1</v>
          </cell>
        </row>
        <row r="608">
          <cell r="C608" t="str">
            <v>m2</v>
          </cell>
          <cell r="D608">
            <v>389.55</v>
          </cell>
          <cell r="E608">
            <v>17.18</v>
          </cell>
          <cell r="F608">
            <v>6692.4690000000001</v>
          </cell>
          <cell r="G608">
            <v>2.2691720021550578E-4</v>
          </cell>
          <cell r="H608">
            <v>0.65031162562266975</v>
          </cell>
          <cell r="J608" t="b">
            <v>1</v>
          </cell>
          <cell r="K608">
            <v>574</v>
          </cell>
          <cell r="L608" t="str">
            <v>Cerâmica para piso 20x20cm - FORMA SLIM BRANCO ELIANE</v>
          </cell>
          <cell r="M608" t="str">
            <v>m2</v>
          </cell>
          <cell r="N608">
            <v>389.55</v>
          </cell>
          <cell r="O608">
            <v>17.18</v>
          </cell>
          <cell r="P608">
            <v>6692.4690000000001</v>
          </cell>
          <cell r="Q608">
            <v>2.2271897982011204E-4</v>
          </cell>
          <cell r="R608" t="e">
            <v>#REF!</v>
          </cell>
          <cell r="S608">
            <v>6692.4690000000001</v>
          </cell>
          <cell r="T608" t="b">
            <v>1</v>
          </cell>
        </row>
        <row r="609">
          <cell r="C609" t="str">
            <v>m2</v>
          </cell>
          <cell r="D609">
            <v>0</v>
          </cell>
          <cell r="E609">
            <v>50.662363713597962</v>
          </cell>
          <cell r="F609">
            <v>0</v>
          </cell>
          <cell r="G609">
            <v>0</v>
          </cell>
          <cell r="H609">
            <v>0.65031162562266975</v>
          </cell>
          <cell r="J609" t="b">
            <v>1</v>
          </cell>
          <cell r="K609">
            <v>575</v>
          </cell>
          <cell r="L609" t="str">
            <v>Cerâmica Gail 18x18cm, placa extrudada com superfície rústica 6019, cor Castor 1400</v>
          </cell>
          <cell r="M609" t="str">
            <v>m2</v>
          </cell>
          <cell r="N609">
            <v>0</v>
          </cell>
          <cell r="O609">
            <v>50.662363713597962</v>
          </cell>
          <cell r="P609">
            <v>0</v>
          </cell>
          <cell r="Q609">
            <v>0</v>
          </cell>
          <cell r="R609" t="e">
            <v>#REF!</v>
          </cell>
          <cell r="S609">
            <v>0</v>
          </cell>
          <cell r="T609" t="b">
            <v>1</v>
          </cell>
        </row>
        <row r="610">
          <cell r="C610" t="str">
            <v>Sc</v>
          </cell>
          <cell r="D610">
            <v>0</v>
          </cell>
          <cell r="E610">
            <v>49.700217114268185</v>
          </cell>
          <cell r="F610">
            <v>0</v>
          </cell>
          <cell r="G610">
            <v>0</v>
          </cell>
          <cell r="H610">
            <v>0.65031162562266975</v>
          </cell>
          <cell r="J610" t="b">
            <v>1</v>
          </cell>
          <cell r="K610">
            <v>576</v>
          </cell>
          <cell r="L610" t="str">
            <v>Rejunte Gail flex cinza claro - saco 25 kg</v>
          </cell>
          <cell r="M610" t="str">
            <v>Sc</v>
          </cell>
          <cell r="N610">
            <v>0</v>
          </cell>
          <cell r="O610">
            <v>49.700217114268185</v>
          </cell>
          <cell r="P610">
            <v>0</v>
          </cell>
          <cell r="Q610">
            <v>0</v>
          </cell>
          <cell r="R610" t="e">
            <v>#REF!</v>
          </cell>
          <cell r="S610">
            <v>0</v>
          </cell>
          <cell r="T610" t="b">
            <v>1</v>
          </cell>
        </row>
        <row r="611">
          <cell r="C611" t="str">
            <v>Sc</v>
          </cell>
          <cell r="D611">
            <v>0</v>
          </cell>
          <cell r="E611">
            <v>29.206494548543919</v>
          </cell>
          <cell r="F611">
            <v>0</v>
          </cell>
          <cell r="G611">
            <v>0</v>
          </cell>
          <cell r="H611">
            <v>0.65031162562266975</v>
          </cell>
          <cell r="J611" t="b">
            <v>1</v>
          </cell>
          <cell r="K611">
            <v>577</v>
          </cell>
          <cell r="L611" t="str">
            <v>Argamassa Gail Uso Externo - saco 20 kg</v>
          </cell>
          <cell r="M611" t="str">
            <v>Sc</v>
          </cell>
          <cell r="N611">
            <v>0</v>
          </cell>
          <cell r="O611">
            <v>29.206494548543919</v>
          </cell>
          <cell r="P611">
            <v>0</v>
          </cell>
          <cell r="Q611">
            <v>0</v>
          </cell>
          <cell r="R611" t="e">
            <v>#REF!</v>
          </cell>
          <cell r="S611">
            <v>0</v>
          </cell>
          <cell r="T611" t="b">
            <v>1</v>
          </cell>
        </row>
        <row r="612">
          <cell r="C612" t="str">
            <v>m2</v>
          </cell>
          <cell r="D612">
            <v>0</v>
          </cell>
          <cell r="E612">
            <v>1.956364751970548</v>
          </cell>
          <cell r="F612">
            <v>0</v>
          </cell>
          <cell r="G612">
            <v>0</v>
          </cell>
          <cell r="H612">
            <v>0.65031162562266975</v>
          </cell>
          <cell r="J612" t="b">
            <v>1</v>
          </cell>
          <cell r="K612">
            <v>578</v>
          </cell>
          <cell r="L612" t="str">
            <v>Frete cerâmica Gail</v>
          </cell>
          <cell r="M612" t="str">
            <v>m2</v>
          </cell>
          <cell r="N612">
            <v>0</v>
          </cell>
          <cell r="O612">
            <v>1.956364751970548</v>
          </cell>
          <cell r="P612">
            <v>0</v>
          </cell>
          <cell r="Q612">
            <v>0</v>
          </cell>
          <cell r="R612" t="e">
            <v>#REF!</v>
          </cell>
          <cell r="S612">
            <v>0</v>
          </cell>
          <cell r="T612" t="b">
            <v>1</v>
          </cell>
        </row>
        <row r="613">
          <cell r="C613">
            <v>0</v>
          </cell>
          <cell r="D613">
            <v>0</v>
          </cell>
          <cell r="E613">
            <v>0</v>
          </cell>
          <cell r="F613">
            <v>0</v>
          </cell>
          <cell r="G613">
            <v>0</v>
          </cell>
          <cell r="H613">
            <v>0.65031162562266975</v>
          </cell>
          <cell r="J613" t="b">
            <v>1</v>
          </cell>
          <cell r="K613">
            <v>579</v>
          </cell>
          <cell r="L613">
            <v>0</v>
          </cell>
          <cell r="M613">
            <v>0</v>
          </cell>
          <cell r="N613">
            <v>0</v>
          </cell>
          <cell r="O613">
            <v>0</v>
          </cell>
          <cell r="P613">
            <v>0</v>
          </cell>
          <cell r="Q613">
            <v>0</v>
          </cell>
          <cell r="R613" t="e">
            <v>#REF!</v>
          </cell>
          <cell r="S613">
            <v>0</v>
          </cell>
          <cell r="T613" t="b">
            <v>1</v>
          </cell>
        </row>
        <row r="614">
          <cell r="C614" t="str">
            <v>Vb</v>
          </cell>
          <cell r="D614">
            <v>1</v>
          </cell>
          <cell r="E614">
            <v>103640</v>
          </cell>
          <cell r="F614">
            <v>103640</v>
          </cell>
          <cell r="G614">
            <v>3.5140541749741419E-3</v>
          </cell>
          <cell r="H614">
            <v>0.65382567979764394</v>
          </cell>
          <cell r="J614" t="b">
            <v>1</v>
          </cell>
          <cell r="K614">
            <v>580</v>
          </cell>
          <cell r="L614" t="str">
            <v>Execução de Canteiro de obras</v>
          </cell>
          <cell r="M614" t="str">
            <v>Vb</v>
          </cell>
          <cell r="N614">
            <v>1</v>
          </cell>
          <cell r="O614">
            <v>75000</v>
          </cell>
          <cell r="P614">
            <v>75000</v>
          </cell>
          <cell r="Q614">
            <v>2.4959284064682858E-3</v>
          </cell>
          <cell r="R614" t="e">
            <v>#REF!</v>
          </cell>
          <cell r="S614">
            <v>75000</v>
          </cell>
          <cell r="T614" t="b">
            <v>1</v>
          </cell>
        </row>
        <row r="615">
          <cell r="C615">
            <v>0</v>
          </cell>
          <cell r="D615">
            <v>0</v>
          </cell>
          <cell r="E615">
            <v>0</v>
          </cell>
          <cell r="F615">
            <v>0</v>
          </cell>
          <cell r="G615">
            <v>0</v>
          </cell>
          <cell r="H615">
            <v>0.65382567979764394</v>
          </cell>
          <cell r="J615" t="b">
            <v>1</v>
          </cell>
          <cell r="K615">
            <v>581</v>
          </cell>
          <cell r="L615" t="str">
            <v>Execução de Canteiro de obras - mo calçada</v>
          </cell>
          <cell r="M615" t="str">
            <v>Vb</v>
          </cell>
          <cell r="N615">
            <v>1</v>
          </cell>
          <cell r="O615">
            <v>2000</v>
          </cell>
          <cell r="P615">
            <v>2000</v>
          </cell>
          <cell r="Q615">
            <v>6.6558090839154296E-5</v>
          </cell>
          <cell r="R615" t="e">
            <v>#REF!</v>
          </cell>
          <cell r="S615">
            <v>2000</v>
          </cell>
          <cell r="T615" t="b">
            <v>1</v>
          </cell>
        </row>
        <row r="616">
          <cell r="C616">
            <v>0</v>
          </cell>
          <cell r="D616">
            <v>0</v>
          </cell>
          <cell r="E616">
            <v>0</v>
          </cell>
          <cell r="F616">
            <v>0</v>
          </cell>
          <cell r="G616">
            <v>0</v>
          </cell>
          <cell r="H616">
            <v>0.65382567979764394</v>
          </cell>
          <cell r="J616" t="b">
            <v>1</v>
          </cell>
          <cell r="K616">
            <v>582</v>
          </cell>
          <cell r="L616" t="str">
            <v>Execução de Canteiro de obras - mo demolição calçada</v>
          </cell>
          <cell r="M616" t="str">
            <v>Vb</v>
          </cell>
          <cell r="N616">
            <v>1</v>
          </cell>
          <cell r="O616">
            <v>1500</v>
          </cell>
          <cell r="P616">
            <v>1500</v>
          </cell>
          <cell r="Q616">
            <v>4.9918568129365722E-5</v>
          </cell>
          <cell r="R616" t="e">
            <v>#REF!</v>
          </cell>
          <cell r="S616">
            <v>1500</v>
          </cell>
          <cell r="T616" t="b">
            <v>1</v>
          </cell>
        </row>
        <row r="617">
          <cell r="C617">
            <v>0</v>
          </cell>
          <cell r="D617">
            <v>0</v>
          </cell>
          <cell r="E617">
            <v>0</v>
          </cell>
          <cell r="F617">
            <v>0</v>
          </cell>
          <cell r="G617">
            <v>0</v>
          </cell>
          <cell r="H617">
            <v>0.65382567979764394</v>
          </cell>
          <cell r="J617" t="b">
            <v>1</v>
          </cell>
          <cell r="K617">
            <v>583</v>
          </cell>
          <cell r="L617" t="str">
            <v>Execução de Canteiro de obras - lastro</v>
          </cell>
          <cell r="M617" t="str">
            <v>Vb</v>
          </cell>
          <cell r="N617">
            <v>1</v>
          </cell>
          <cell r="O617">
            <v>2500</v>
          </cell>
          <cell r="P617">
            <v>2500</v>
          </cell>
          <cell r="Q617">
            <v>8.3197613548942863E-5</v>
          </cell>
          <cell r="R617" t="e">
            <v>#REF!</v>
          </cell>
          <cell r="S617">
            <v>2500</v>
          </cell>
          <cell r="T617" t="b">
            <v>1</v>
          </cell>
        </row>
        <row r="618">
          <cell r="C618">
            <v>0</v>
          </cell>
          <cell r="D618">
            <v>0</v>
          </cell>
          <cell r="E618">
            <v>0</v>
          </cell>
          <cell r="F618">
            <v>0</v>
          </cell>
          <cell r="G618">
            <v>0</v>
          </cell>
          <cell r="H618">
            <v>0.65382567979764394</v>
          </cell>
          <cell r="J618" t="b">
            <v>1</v>
          </cell>
          <cell r="K618">
            <v>584</v>
          </cell>
          <cell r="L618" t="str">
            <v>Execução de Canteiro de obras - mo</v>
          </cell>
          <cell r="M618" t="str">
            <v>Vb</v>
          </cell>
          <cell r="N618">
            <v>1</v>
          </cell>
          <cell r="O618">
            <v>3000</v>
          </cell>
          <cell r="P618">
            <v>3000</v>
          </cell>
          <cell r="Q618">
            <v>9.9837136258731443E-5</v>
          </cell>
          <cell r="R618" t="e">
            <v>#REF!</v>
          </cell>
          <cell r="S618">
            <v>3000</v>
          </cell>
          <cell r="T618" t="b">
            <v>1</v>
          </cell>
        </row>
        <row r="619">
          <cell r="C619">
            <v>0</v>
          </cell>
          <cell r="D619">
            <v>0</v>
          </cell>
          <cell r="E619">
            <v>0</v>
          </cell>
          <cell r="F619">
            <v>0</v>
          </cell>
          <cell r="G619">
            <v>0</v>
          </cell>
          <cell r="H619">
            <v>0.65382567979764394</v>
          </cell>
          <cell r="J619" t="b">
            <v>1</v>
          </cell>
          <cell r="K619">
            <v>585</v>
          </cell>
          <cell r="L619" t="str">
            <v>Execução de Canteiro de obras - madeira</v>
          </cell>
          <cell r="M619" t="str">
            <v>Vb</v>
          </cell>
          <cell r="N619">
            <v>1</v>
          </cell>
          <cell r="O619">
            <v>1387.2</v>
          </cell>
          <cell r="P619">
            <v>1387.2</v>
          </cell>
          <cell r="Q619">
            <v>4.6164691806037417E-5</v>
          </cell>
          <cell r="R619" t="e">
            <v>#REF!</v>
          </cell>
          <cell r="S619">
            <v>1387.2</v>
          </cell>
          <cell r="T619" t="b">
            <v>1</v>
          </cell>
        </row>
        <row r="620">
          <cell r="C620">
            <v>0</v>
          </cell>
          <cell r="D620">
            <v>0</v>
          </cell>
          <cell r="E620">
            <v>0</v>
          </cell>
          <cell r="F620">
            <v>0</v>
          </cell>
          <cell r="G620">
            <v>0</v>
          </cell>
          <cell r="H620">
            <v>0.65382567979764394</v>
          </cell>
          <cell r="J620" t="b">
            <v>1</v>
          </cell>
          <cell r="K620">
            <v>586</v>
          </cell>
          <cell r="L620" t="str">
            <v>extintores</v>
          </cell>
          <cell r="M620" t="str">
            <v>Vb</v>
          </cell>
          <cell r="N620">
            <v>1</v>
          </cell>
          <cell r="O620">
            <v>648</v>
          </cell>
          <cell r="P620">
            <v>648</v>
          </cell>
          <cell r="Q620">
            <v>2.1564821431885991E-5</v>
          </cell>
          <cell r="R620" t="e">
            <v>#REF!</v>
          </cell>
          <cell r="S620">
            <v>648</v>
          </cell>
          <cell r="T620" t="b">
            <v>1</v>
          </cell>
        </row>
        <row r="621">
          <cell r="C621">
            <v>0</v>
          </cell>
          <cell r="D621">
            <v>0</v>
          </cell>
          <cell r="E621">
            <v>0</v>
          </cell>
          <cell r="F621">
            <v>0</v>
          </cell>
          <cell r="G621">
            <v>0</v>
          </cell>
          <cell r="H621">
            <v>0.65382567979764394</v>
          </cell>
          <cell r="J621" t="b">
            <v>1</v>
          </cell>
          <cell r="K621">
            <v>587</v>
          </cell>
          <cell r="L621" t="str">
            <v>Execução de Canteiro de obras - banheiro químico</v>
          </cell>
          <cell r="M621" t="str">
            <v>Vb</v>
          </cell>
          <cell r="N621">
            <v>1</v>
          </cell>
          <cell r="O621">
            <v>350</v>
          </cell>
          <cell r="P621">
            <v>350</v>
          </cell>
          <cell r="Q621">
            <v>1.1647665896852001E-5</v>
          </cell>
          <cell r="R621" t="e">
            <v>#REF!</v>
          </cell>
          <cell r="S621">
            <v>350</v>
          </cell>
          <cell r="T621" t="b">
            <v>1</v>
          </cell>
        </row>
        <row r="622">
          <cell r="C622">
            <v>0</v>
          </cell>
          <cell r="D622">
            <v>0</v>
          </cell>
          <cell r="E622">
            <v>0</v>
          </cell>
          <cell r="F622">
            <v>0</v>
          </cell>
          <cell r="G622">
            <v>0</v>
          </cell>
          <cell r="H622">
            <v>0.65382567979764394</v>
          </cell>
          <cell r="J622" t="b">
            <v>1</v>
          </cell>
          <cell r="K622">
            <v>588</v>
          </cell>
          <cell r="L622" t="str">
            <v>Execução de Canteiro de obras - locação de containers</v>
          </cell>
          <cell r="M622" t="str">
            <v>Vb</v>
          </cell>
          <cell r="N622">
            <v>1</v>
          </cell>
          <cell r="O622">
            <v>9900</v>
          </cell>
          <cell r="P622">
            <v>9900</v>
          </cell>
          <cell r="Q622">
            <v>3.2946254965381377E-4</v>
          </cell>
          <cell r="R622" t="e">
            <v>#REF!</v>
          </cell>
          <cell r="S622">
            <v>9900</v>
          </cell>
          <cell r="T622" t="b">
            <v>1</v>
          </cell>
        </row>
        <row r="623">
          <cell r="C623">
            <v>0</v>
          </cell>
          <cell r="D623">
            <v>0</v>
          </cell>
          <cell r="E623">
            <v>0</v>
          </cell>
          <cell r="F623">
            <v>0</v>
          </cell>
          <cell r="G623">
            <v>0</v>
          </cell>
          <cell r="H623">
            <v>0.65382567979764394</v>
          </cell>
          <cell r="J623" t="b">
            <v>1</v>
          </cell>
          <cell r="K623">
            <v>589</v>
          </cell>
          <cell r="L623">
            <v>0</v>
          </cell>
          <cell r="M623" t="str">
            <v>Vb</v>
          </cell>
          <cell r="N623">
            <v>0</v>
          </cell>
          <cell r="O623">
            <v>0</v>
          </cell>
          <cell r="P623">
            <v>0</v>
          </cell>
          <cell r="Q623">
            <v>0</v>
          </cell>
          <cell r="R623" t="e">
            <v>#REF!</v>
          </cell>
          <cell r="S623">
            <v>0</v>
          </cell>
          <cell r="T623" t="b">
            <v>1</v>
          </cell>
        </row>
        <row r="624">
          <cell r="C624">
            <v>0</v>
          </cell>
          <cell r="D624">
            <v>0</v>
          </cell>
          <cell r="E624">
            <v>0</v>
          </cell>
          <cell r="F624">
            <v>0</v>
          </cell>
          <cell r="G624">
            <v>0</v>
          </cell>
          <cell r="H624">
            <v>0.65382567979764394</v>
          </cell>
          <cell r="J624" t="b">
            <v>1</v>
          </cell>
          <cell r="K624">
            <v>590</v>
          </cell>
          <cell r="L624" t="str">
            <v>Execução de Canteiro de obras - diversos pedido 45/18644</v>
          </cell>
          <cell r="M624" t="str">
            <v>Vb</v>
          </cell>
          <cell r="N624">
            <v>1</v>
          </cell>
          <cell r="O624">
            <v>10852.06</v>
          </cell>
          <cell r="P624">
            <v>10852.06</v>
          </cell>
          <cell r="Q624">
            <v>3.6114619763597634E-4</v>
          </cell>
          <cell r="R624" t="e">
            <v>#REF!</v>
          </cell>
          <cell r="S624">
            <v>10852.06</v>
          </cell>
          <cell r="T624" t="b">
            <v>1</v>
          </cell>
        </row>
        <row r="625">
          <cell r="C625">
            <v>0</v>
          </cell>
          <cell r="D625">
            <v>0</v>
          </cell>
          <cell r="E625">
            <v>0</v>
          </cell>
          <cell r="F625">
            <v>0</v>
          </cell>
          <cell r="G625">
            <v>0</v>
          </cell>
          <cell r="H625">
            <v>0.65382567979764394</v>
          </cell>
          <cell r="J625" t="b">
            <v>1</v>
          </cell>
          <cell r="K625">
            <v>591</v>
          </cell>
          <cell r="L625">
            <v>0</v>
          </cell>
          <cell r="M625">
            <v>0</v>
          </cell>
          <cell r="N625">
            <v>0</v>
          </cell>
          <cell r="O625">
            <v>0</v>
          </cell>
          <cell r="P625">
            <v>0</v>
          </cell>
          <cell r="Q625">
            <v>0</v>
          </cell>
          <cell r="R625" t="e">
            <v>#REF!</v>
          </cell>
          <cell r="S625">
            <v>0</v>
          </cell>
          <cell r="T625" t="b">
            <v>1</v>
          </cell>
        </row>
        <row r="626">
          <cell r="C626">
            <v>0</v>
          </cell>
          <cell r="D626">
            <v>0</v>
          </cell>
          <cell r="E626">
            <v>0</v>
          </cell>
          <cell r="F626">
            <v>0</v>
          </cell>
          <cell r="G626">
            <v>0</v>
          </cell>
          <cell r="H626">
            <v>0.65382567979764394</v>
          </cell>
          <cell r="J626" t="b">
            <v>1</v>
          </cell>
          <cell r="K626">
            <v>592</v>
          </cell>
          <cell r="L626">
            <v>0</v>
          </cell>
          <cell r="M626">
            <v>0</v>
          </cell>
          <cell r="N626">
            <v>0</v>
          </cell>
          <cell r="O626">
            <v>0</v>
          </cell>
          <cell r="P626">
            <v>0</v>
          </cell>
          <cell r="Q626">
            <v>0</v>
          </cell>
          <cell r="R626" t="e">
            <v>#REF!</v>
          </cell>
          <cell r="S626">
            <v>0</v>
          </cell>
          <cell r="T626" t="b">
            <v>1</v>
          </cell>
        </row>
        <row r="627">
          <cell r="C627">
            <v>0</v>
          </cell>
          <cell r="D627">
            <v>0</v>
          </cell>
          <cell r="E627">
            <v>0</v>
          </cell>
          <cell r="F627">
            <v>0</v>
          </cell>
          <cell r="G627">
            <v>0</v>
          </cell>
          <cell r="H627">
            <v>0.65382567979764394</v>
          </cell>
          <cell r="J627" t="b">
            <v>1</v>
          </cell>
          <cell r="K627">
            <v>593</v>
          </cell>
          <cell r="L627">
            <v>0</v>
          </cell>
          <cell r="M627">
            <v>0</v>
          </cell>
          <cell r="N627">
            <v>0</v>
          </cell>
          <cell r="O627">
            <v>0</v>
          </cell>
          <cell r="P627">
            <v>0</v>
          </cell>
          <cell r="Q627">
            <v>0</v>
          </cell>
          <cell r="R627" t="e">
            <v>#REF!</v>
          </cell>
          <cell r="S627">
            <v>0</v>
          </cell>
          <cell r="T627" t="b">
            <v>1</v>
          </cell>
        </row>
        <row r="628">
          <cell r="C628">
            <v>0</v>
          </cell>
          <cell r="D628">
            <v>0</v>
          </cell>
          <cell r="E628">
            <v>0</v>
          </cell>
          <cell r="F628">
            <v>0</v>
          </cell>
          <cell r="G628">
            <v>0</v>
          </cell>
          <cell r="H628">
            <v>0.65382567979764394</v>
          </cell>
          <cell r="J628" t="b">
            <v>1</v>
          </cell>
          <cell r="K628">
            <v>594</v>
          </cell>
          <cell r="L628">
            <v>0</v>
          </cell>
          <cell r="M628">
            <v>0</v>
          </cell>
          <cell r="N628">
            <v>0</v>
          </cell>
          <cell r="O628">
            <v>0</v>
          </cell>
          <cell r="P628">
            <v>0</v>
          </cell>
          <cell r="Q628">
            <v>0</v>
          </cell>
          <cell r="R628" t="e">
            <v>#REF!</v>
          </cell>
          <cell r="S628">
            <v>0</v>
          </cell>
          <cell r="T628" t="b">
            <v>1</v>
          </cell>
        </row>
        <row r="629">
          <cell r="C629">
            <v>0</v>
          </cell>
          <cell r="D629">
            <v>0</v>
          </cell>
          <cell r="E629">
            <v>0</v>
          </cell>
          <cell r="F629">
            <v>0</v>
          </cell>
          <cell r="G629">
            <v>0</v>
          </cell>
          <cell r="H629">
            <v>0.65382567979764394</v>
          </cell>
          <cell r="J629" t="b">
            <v>1</v>
          </cell>
          <cell r="K629">
            <v>595</v>
          </cell>
          <cell r="L629">
            <v>0</v>
          </cell>
          <cell r="M629">
            <v>0</v>
          </cell>
          <cell r="N629">
            <v>0</v>
          </cell>
          <cell r="O629">
            <v>0</v>
          </cell>
          <cell r="P629">
            <v>0</v>
          </cell>
          <cell r="Q629">
            <v>0</v>
          </cell>
          <cell r="R629" t="e">
            <v>#REF!</v>
          </cell>
          <cell r="S629">
            <v>0</v>
          </cell>
          <cell r="T629" t="b">
            <v>1</v>
          </cell>
        </row>
        <row r="630">
          <cell r="C630">
            <v>0</v>
          </cell>
          <cell r="D630">
            <v>0</v>
          </cell>
          <cell r="E630">
            <v>0</v>
          </cell>
          <cell r="F630">
            <v>0</v>
          </cell>
          <cell r="G630">
            <v>0</v>
          </cell>
          <cell r="H630">
            <v>0.65382567979764394</v>
          </cell>
          <cell r="J630" t="b">
            <v>1</v>
          </cell>
          <cell r="K630">
            <v>596</v>
          </cell>
          <cell r="L630">
            <v>0</v>
          </cell>
          <cell r="M630">
            <v>0</v>
          </cell>
          <cell r="N630">
            <v>0</v>
          </cell>
          <cell r="O630">
            <v>0</v>
          </cell>
          <cell r="P630">
            <v>0</v>
          </cell>
          <cell r="Q630">
            <v>0</v>
          </cell>
          <cell r="R630" t="e">
            <v>#REF!</v>
          </cell>
          <cell r="S630">
            <v>0</v>
          </cell>
          <cell r="T630" t="b">
            <v>1</v>
          </cell>
        </row>
        <row r="631">
          <cell r="C631">
            <v>0</v>
          </cell>
          <cell r="D631">
            <v>0</v>
          </cell>
          <cell r="E631">
            <v>0</v>
          </cell>
          <cell r="F631">
            <v>0</v>
          </cell>
          <cell r="G631">
            <v>0</v>
          </cell>
          <cell r="H631">
            <v>0.65382567979764394</v>
          </cell>
          <cell r="J631" t="b">
            <v>1</v>
          </cell>
          <cell r="K631">
            <v>597</v>
          </cell>
          <cell r="L631">
            <v>0</v>
          </cell>
          <cell r="M631">
            <v>0</v>
          </cell>
          <cell r="N631">
            <v>0</v>
          </cell>
          <cell r="O631">
            <v>0</v>
          </cell>
          <cell r="P631">
            <v>0</v>
          </cell>
          <cell r="Q631">
            <v>0</v>
          </cell>
          <cell r="R631" t="e">
            <v>#REF!</v>
          </cell>
          <cell r="S631">
            <v>0</v>
          </cell>
          <cell r="T631" t="b">
            <v>1</v>
          </cell>
        </row>
        <row r="632">
          <cell r="C632" t="str">
            <v>uni</v>
          </cell>
          <cell r="D632">
            <v>0</v>
          </cell>
          <cell r="E632">
            <v>606.44100155755882</v>
          </cell>
          <cell r="F632">
            <v>0</v>
          </cell>
          <cell r="G632">
            <v>0</v>
          </cell>
          <cell r="H632">
            <v>0.65382567979764394</v>
          </cell>
          <cell r="J632" t="b">
            <v>1</v>
          </cell>
          <cell r="K632">
            <v>598</v>
          </cell>
          <cell r="L632" t="str">
            <v>PA-06 - Porta com acabamento anodizado, de abrir, 1 folha (ac lobby - portaria) - 0,8 x 2,1 m</v>
          </cell>
          <cell r="M632" t="str">
            <v>uni</v>
          </cell>
          <cell r="N632">
            <v>0</v>
          </cell>
          <cell r="O632">
            <v>606.44100155755882</v>
          </cell>
          <cell r="P632">
            <v>0</v>
          </cell>
          <cell r="Q632">
            <v>0</v>
          </cell>
          <cell r="R632" t="e">
            <v>#REF!</v>
          </cell>
          <cell r="S632">
            <v>0</v>
          </cell>
          <cell r="T632" t="b">
            <v>1</v>
          </cell>
        </row>
        <row r="633">
          <cell r="C633">
            <v>0</v>
          </cell>
          <cell r="D633">
            <v>0</v>
          </cell>
          <cell r="E633">
            <v>0</v>
          </cell>
          <cell r="F633">
            <v>0</v>
          </cell>
          <cell r="G633">
            <v>0</v>
          </cell>
          <cell r="H633">
            <v>0.65382567979764394</v>
          </cell>
          <cell r="J633" t="b">
            <v>1</v>
          </cell>
          <cell r="K633">
            <v>599</v>
          </cell>
          <cell r="L633">
            <v>0</v>
          </cell>
          <cell r="M633">
            <v>0</v>
          </cell>
          <cell r="N633">
            <v>0</v>
          </cell>
          <cell r="O633">
            <v>0</v>
          </cell>
          <cell r="P633">
            <v>0</v>
          </cell>
          <cell r="Q633">
            <v>0</v>
          </cell>
          <cell r="R633" t="e">
            <v>#REF!</v>
          </cell>
          <cell r="S633">
            <v>0</v>
          </cell>
          <cell r="T633" t="b">
            <v>1</v>
          </cell>
        </row>
        <row r="634">
          <cell r="C634">
            <v>0</v>
          </cell>
          <cell r="D634">
            <v>0</v>
          </cell>
          <cell r="E634">
            <v>0</v>
          </cell>
          <cell r="F634">
            <v>0</v>
          </cell>
          <cell r="G634">
            <v>0</v>
          </cell>
          <cell r="H634">
            <v>0.65382567979764394</v>
          </cell>
          <cell r="J634" t="b">
            <v>1</v>
          </cell>
          <cell r="K634">
            <v>600</v>
          </cell>
          <cell r="L634">
            <v>0</v>
          </cell>
          <cell r="M634">
            <v>0</v>
          </cell>
          <cell r="N634">
            <v>0</v>
          </cell>
          <cell r="O634">
            <v>0</v>
          </cell>
          <cell r="P634">
            <v>0</v>
          </cell>
          <cell r="Q634">
            <v>0</v>
          </cell>
          <cell r="R634" t="e">
            <v>#REF!</v>
          </cell>
          <cell r="S634">
            <v>0</v>
          </cell>
          <cell r="T634" t="b">
            <v>1</v>
          </cell>
        </row>
        <row r="635">
          <cell r="C635">
            <v>0</v>
          </cell>
          <cell r="D635">
            <v>0</v>
          </cell>
          <cell r="E635">
            <v>0</v>
          </cell>
          <cell r="F635">
            <v>0</v>
          </cell>
          <cell r="G635">
            <v>0</v>
          </cell>
          <cell r="H635">
            <v>0.65382567979764394</v>
          </cell>
          <cell r="J635" t="b">
            <v>1</v>
          </cell>
          <cell r="K635">
            <v>601</v>
          </cell>
          <cell r="L635">
            <v>0</v>
          </cell>
          <cell r="M635">
            <v>0</v>
          </cell>
          <cell r="N635">
            <v>0</v>
          </cell>
          <cell r="O635">
            <v>0</v>
          </cell>
          <cell r="P635">
            <v>0</v>
          </cell>
          <cell r="Q635">
            <v>0</v>
          </cell>
          <cell r="R635" t="e">
            <v>#REF!</v>
          </cell>
          <cell r="S635">
            <v>0</v>
          </cell>
          <cell r="T635" t="b">
            <v>1</v>
          </cell>
        </row>
        <row r="636">
          <cell r="C636">
            <v>0</v>
          </cell>
          <cell r="D636">
            <v>0</v>
          </cell>
          <cell r="E636">
            <v>0</v>
          </cell>
          <cell r="F636">
            <v>0</v>
          </cell>
          <cell r="G636">
            <v>0</v>
          </cell>
          <cell r="H636">
            <v>0.65382567979764394</v>
          </cell>
          <cell r="J636" t="b">
            <v>1</v>
          </cell>
          <cell r="K636">
            <v>602</v>
          </cell>
          <cell r="L636">
            <v>0</v>
          </cell>
          <cell r="M636">
            <v>0</v>
          </cell>
          <cell r="N636">
            <v>0</v>
          </cell>
          <cell r="O636">
            <v>0</v>
          </cell>
          <cell r="P636">
            <v>0</v>
          </cell>
          <cell r="Q636">
            <v>0</v>
          </cell>
          <cell r="R636" t="e">
            <v>#REF!</v>
          </cell>
          <cell r="S636">
            <v>0</v>
          </cell>
          <cell r="T636" t="b">
            <v>1</v>
          </cell>
        </row>
        <row r="637">
          <cell r="C637">
            <v>0</v>
          </cell>
          <cell r="D637">
            <v>0</v>
          </cell>
          <cell r="E637">
            <v>0</v>
          </cell>
          <cell r="F637">
            <v>0</v>
          </cell>
          <cell r="G637">
            <v>0</v>
          </cell>
          <cell r="H637">
            <v>0.65382567979764394</v>
          </cell>
          <cell r="J637" t="b">
            <v>1</v>
          </cell>
          <cell r="K637">
            <v>603</v>
          </cell>
          <cell r="L637">
            <v>0</v>
          </cell>
          <cell r="M637">
            <v>0</v>
          </cell>
          <cell r="N637">
            <v>0</v>
          </cell>
          <cell r="O637">
            <v>0</v>
          </cell>
          <cell r="P637">
            <v>0</v>
          </cell>
          <cell r="Q637">
            <v>0</v>
          </cell>
          <cell r="R637" t="e">
            <v>#REF!</v>
          </cell>
          <cell r="S637">
            <v>0</v>
          </cell>
          <cell r="T637" t="b">
            <v>1</v>
          </cell>
        </row>
        <row r="638">
          <cell r="C638">
            <v>0</v>
          </cell>
          <cell r="D638">
            <v>0</v>
          </cell>
          <cell r="E638">
            <v>0</v>
          </cell>
          <cell r="F638">
            <v>0</v>
          </cell>
          <cell r="G638">
            <v>0</v>
          </cell>
          <cell r="H638">
            <v>0.65382567979764394</v>
          </cell>
          <cell r="J638" t="b">
            <v>1</v>
          </cell>
          <cell r="K638">
            <v>604</v>
          </cell>
          <cell r="L638">
            <v>0</v>
          </cell>
          <cell r="M638">
            <v>0</v>
          </cell>
          <cell r="N638">
            <v>0</v>
          </cell>
          <cell r="O638">
            <v>0</v>
          </cell>
          <cell r="P638">
            <v>0</v>
          </cell>
          <cell r="Q638">
            <v>0</v>
          </cell>
          <cell r="R638" t="e">
            <v>#REF!</v>
          </cell>
          <cell r="S638">
            <v>0</v>
          </cell>
          <cell r="T638" t="b">
            <v>1</v>
          </cell>
        </row>
        <row r="639">
          <cell r="C639">
            <v>0</v>
          </cell>
          <cell r="D639">
            <v>0</v>
          </cell>
          <cell r="E639">
            <v>0</v>
          </cell>
          <cell r="F639">
            <v>0</v>
          </cell>
          <cell r="G639">
            <v>0</v>
          </cell>
          <cell r="H639">
            <v>0.65382567979764394</v>
          </cell>
          <cell r="J639" t="b">
            <v>1</v>
          </cell>
          <cell r="K639">
            <v>605</v>
          </cell>
          <cell r="L639">
            <v>0</v>
          </cell>
          <cell r="M639">
            <v>0</v>
          </cell>
          <cell r="N639">
            <v>0</v>
          </cell>
          <cell r="O639">
            <v>0</v>
          </cell>
          <cell r="P639">
            <v>0</v>
          </cell>
          <cell r="Q639">
            <v>0</v>
          </cell>
          <cell r="R639" t="e">
            <v>#REF!</v>
          </cell>
          <cell r="S639">
            <v>0</v>
          </cell>
          <cell r="T639" t="b">
            <v>1</v>
          </cell>
        </row>
        <row r="640">
          <cell r="C640">
            <v>0</v>
          </cell>
          <cell r="D640">
            <v>0</v>
          </cell>
          <cell r="E640">
            <v>0</v>
          </cell>
          <cell r="F640">
            <v>0</v>
          </cell>
          <cell r="G640">
            <v>0</v>
          </cell>
          <cell r="H640">
            <v>0.65382567979764394</v>
          </cell>
          <cell r="J640" t="b">
            <v>1</v>
          </cell>
          <cell r="K640">
            <v>606</v>
          </cell>
          <cell r="L640">
            <v>0</v>
          </cell>
          <cell r="M640">
            <v>0</v>
          </cell>
          <cell r="N640">
            <v>0</v>
          </cell>
          <cell r="O640">
            <v>0</v>
          </cell>
          <cell r="P640">
            <v>0</v>
          </cell>
          <cell r="Q640">
            <v>0</v>
          </cell>
          <cell r="R640" t="e">
            <v>#REF!</v>
          </cell>
          <cell r="S640">
            <v>0</v>
          </cell>
          <cell r="T640" t="b">
            <v>1</v>
          </cell>
        </row>
        <row r="641">
          <cell r="C641" t="str">
            <v>m2</v>
          </cell>
          <cell r="D641">
            <v>312</v>
          </cell>
          <cell r="E641">
            <v>264</v>
          </cell>
          <cell r="F641">
            <v>82368</v>
          </cell>
          <cell r="G641">
            <v>2.7927982852592641E-3</v>
          </cell>
          <cell r="H641">
            <v>0.65661847808290319</v>
          </cell>
          <cell r="J641" t="b">
            <v>1</v>
          </cell>
          <cell r="K641">
            <v>607</v>
          </cell>
          <cell r="L641" t="str">
            <v>Deck da piscina em madeira Cumarú sobre laje de concreto, medindo 14,18x7,50m</v>
          </cell>
          <cell r="M641" t="str">
            <v>m2</v>
          </cell>
          <cell r="N641">
            <v>312</v>
          </cell>
          <cell r="O641">
            <v>264</v>
          </cell>
          <cell r="P641">
            <v>82368</v>
          </cell>
          <cell r="Q641">
            <v>2.7411284131197305E-3</v>
          </cell>
          <cell r="R641" t="e">
            <v>#REF!</v>
          </cell>
          <cell r="S641">
            <v>82368</v>
          </cell>
          <cell r="T641" t="b">
            <v>1</v>
          </cell>
        </row>
        <row r="642">
          <cell r="C642">
            <v>0</v>
          </cell>
          <cell r="D642">
            <v>0</v>
          </cell>
          <cell r="E642">
            <v>0</v>
          </cell>
          <cell r="F642">
            <v>0</v>
          </cell>
          <cell r="G642">
            <v>0</v>
          </cell>
          <cell r="H642">
            <v>0.65661847808290319</v>
          </cell>
          <cell r="J642" t="b">
            <v>1</v>
          </cell>
          <cell r="K642">
            <v>608</v>
          </cell>
          <cell r="L642">
            <v>0</v>
          </cell>
          <cell r="M642">
            <v>0</v>
          </cell>
          <cell r="N642">
            <v>0</v>
          </cell>
          <cell r="O642">
            <v>0</v>
          </cell>
          <cell r="P642">
            <v>0</v>
          </cell>
          <cell r="Q642">
            <v>0</v>
          </cell>
          <cell r="R642" t="e">
            <v>#REF!</v>
          </cell>
          <cell r="S642">
            <v>0</v>
          </cell>
          <cell r="T642" t="b">
            <v>1</v>
          </cell>
        </row>
        <row r="643">
          <cell r="C643">
            <v>0</v>
          </cell>
          <cell r="D643">
            <v>0</v>
          </cell>
          <cell r="E643">
            <v>0</v>
          </cell>
          <cell r="F643">
            <v>0</v>
          </cell>
          <cell r="G643">
            <v>0</v>
          </cell>
          <cell r="H643">
            <v>0.65661847808290319</v>
          </cell>
          <cell r="J643" t="b">
            <v>1</v>
          </cell>
          <cell r="K643">
            <v>609</v>
          </cell>
          <cell r="L643">
            <v>0</v>
          </cell>
          <cell r="M643">
            <v>0</v>
          </cell>
          <cell r="N643">
            <v>0</v>
          </cell>
          <cell r="O643">
            <v>0</v>
          </cell>
          <cell r="P643">
            <v>0</v>
          </cell>
          <cell r="Q643">
            <v>0</v>
          </cell>
          <cell r="R643" t="e">
            <v>#REF!</v>
          </cell>
          <cell r="S643">
            <v>0</v>
          </cell>
          <cell r="T643" t="b">
            <v>1</v>
          </cell>
        </row>
        <row r="644">
          <cell r="C644">
            <v>0</v>
          </cell>
          <cell r="D644">
            <v>0</v>
          </cell>
          <cell r="E644">
            <v>0</v>
          </cell>
          <cell r="F644">
            <v>0</v>
          </cell>
          <cell r="G644">
            <v>0</v>
          </cell>
          <cell r="H644">
            <v>0.65661847808290319</v>
          </cell>
          <cell r="J644" t="b">
            <v>1</v>
          </cell>
          <cell r="K644">
            <v>610</v>
          </cell>
          <cell r="L644">
            <v>0</v>
          </cell>
          <cell r="M644">
            <v>0</v>
          </cell>
          <cell r="N644">
            <v>0</v>
          </cell>
          <cell r="O644">
            <v>0</v>
          </cell>
          <cell r="P644">
            <v>0</v>
          </cell>
          <cell r="Q644">
            <v>0</v>
          </cell>
          <cell r="R644" t="e">
            <v>#REF!</v>
          </cell>
          <cell r="S644">
            <v>0</v>
          </cell>
          <cell r="T644" t="b">
            <v>1</v>
          </cell>
        </row>
        <row r="645">
          <cell r="C645">
            <v>0</v>
          </cell>
          <cell r="D645">
            <v>0</v>
          </cell>
          <cell r="E645">
            <v>0</v>
          </cell>
          <cell r="F645">
            <v>0</v>
          </cell>
          <cell r="G645">
            <v>0</v>
          </cell>
          <cell r="H645">
            <v>0.65661847808290319</v>
          </cell>
          <cell r="J645" t="b">
            <v>1</v>
          </cell>
          <cell r="K645">
            <v>611</v>
          </cell>
          <cell r="L645">
            <v>0</v>
          </cell>
          <cell r="M645">
            <v>0</v>
          </cell>
          <cell r="N645">
            <v>0</v>
          </cell>
          <cell r="O645">
            <v>0</v>
          </cell>
          <cell r="P645">
            <v>0</v>
          </cell>
          <cell r="Q645">
            <v>0</v>
          </cell>
          <cell r="R645" t="e">
            <v>#REF!</v>
          </cell>
          <cell r="S645">
            <v>0</v>
          </cell>
          <cell r="T645" t="b">
            <v>1</v>
          </cell>
        </row>
        <row r="646">
          <cell r="C646">
            <v>0</v>
          </cell>
          <cell r="D646">
            <v>0</v>
          </cell>
          <cell r="E646">
            <v>0</v>
          </cell>
          <cell r="F646">
            <v>0</v>
          </cell>
          <cell r="G646">
            <v>0</v>
          </cell>
          <cell r="H646">
            <v>0.65661847808290319</v>
          </cell>
          <cell r="J646" t="b">
            <v>1</v>
          </cell>
          <cell r="K646">
            <v>612</v>
          </cell>
          <cell r="L646">
            <v>0</v>
          </cell>
          <cell r="M646">
            <v>0</v>
          </cell>
          <cell r="N646">
            <v>0</v>
          </cell>
          <cell r="O646">
            <v>0</v>
          </cell>
          <cell r="P646">
            <v>0</v>
          </cell>
          <cell r="Q646">
            <v>0</v>
          </cell>
          <cell r="R646" t="e">
            <v>#REF!</v>
          </cell>
          <cell r="S646">
            <v>0</v>
          </cell>
          <cell r="T646" t="b">
            <v>1</v>
          </cell>
        </row>
        <row r="647">
          <cell r="C647" t="str">
            <v>m2</v>
          </cell>
          <cell r="D647">
            <v>44.76</v>
          </cell>
          <cell r="E647">
            <v>299.2</v>
          </cell>
          <cell r="F647">
            <v>13392.191999999999</v>
          </cell>
          <cell r="G647">
            <v>4.5408035709817925E-4</v>
          </cell>
          <cell r="H647">
            <v>0.65707255844000134</v>
          </cell>
          <cell r="J647" t="b">
            <v>1</v>
          </cell>
          <cell r="K647">
            <v>613</v>
          </cell>
          <cell r="L647" t="str">
            <v>Deck das coberturas duplex em madeira Ipê,  SOBRE LAJE DE CONCRETO estimado 3,30x4,51m (-) projeção da piscina=1,50x2,44m X 4 UNIDADES X2 TORRES</v>
          </cell>
          <cell r="M647" t="str">
            <v>m2</v>
          </cell>
          <cell r="N647">
            <v>44.76</v>
          </cell>
          <cell r="O647">
            <v>299.2</v>
          </cell>
          <cell r="P647">
            <v>13392.191999999999</v>
          </cell>
          <cell r="Q647">
            <v>4.4567936583569766E-4</v>
          </cell>
          <cell r="R647" t="e">
            <v>#REF!</v>
          </cell>
          <cell r="S647">
            <v>13392.191999999999</v>
          </cell>
          <cell r="T647" t="b">
            <v>1</v>
          </cell>
        </row>
        <row r="648">
          <cell r="C648">
            <v>0</v>
          </cell>
          <cell r="D648">
            <v>0</v>
          </cell>
          <cell r="E648">
            <v>0</v>
          </cell>
          <cell r="F648">
            <v>0</v>
          </cell>
          <cell r="G648">
            <v>0</v>
          </cell>
          <cell r="H648">
            <v>0.65707255844000134</v>
          </cell>
          <cell r="J648" t="b">
            <v>1</v>
          </cell>
          <cell r="K648">
            <v>614</v>
          </cell>
          <cell r="L648">
            <v>0</v>
          </cell>
          <cell r="M648">
            <v>0</v>
          </cell>
          <cell r="N648">
            <v>0</v>
          </cell>
          <cell r="O648">
            <v>0</v>
          </cell>
          <cell r="P648">
            <v>0</v>
          </cell>
          <cell r="Q648">
            <v>0</v>
          </cell>
          <cell r="R648" t="e">
            <v>#REF!</v>
          </cell>
          <cell r="S648">
            <v>0</v>
          </cell>
          <cell r="T648" t="b">
            <v>1</v>
          </cell>
        </row>
        <row r="649">
          <cell r="C649">
            <v>0</v>
          </cell>
          <cell r="D649">
            <v>0</v>
          </cell>
          <cell r="E649">
            <v>0</v>
          </cell>
          <cell r="F649">
            <v>0</v>
          </cell>
          <cell r="G649">
            <v>0</v>
          </cell>
          <cell r="H649">
            <v>0.65707255844000134</v>
          </cell>
          <cell r="J649" t="b">
            <v>1</v>
          </cell>
          <cell r="K649">
            <v>615</v>
          </cell>
          <cell r="L649">
            <v>0</v>
          </cell>
          <cell r="M649">
            <v>0</v>
          </cell>
          <cell r="N649">
            <v>0</v>
          </cell>
          <cell r="O649">
            <v>0</v>
          </cell>
          <cell r="P649">
            <v>0</v>
          </cell>
          <cell r="Q649">
            <v>0</v>
          </cell>
          <cell r="R649" t="e">
            <v>#REF!</v>
          </cell>
          <cell r="S649">
            <v>0</v>
          </cell>
          <cell r="T649" t="b">
            <v>1</v>
          </cell>
        </row>
        <row r="650">
          <cell r="C650">
            <v>0</v>
          </cell>
          <cell r="D650">
            <v>0</v>
          </cell>
          <cell r="E650">
            <v>0</v>
          </cell>
          <cell r="F650">
            <v>0</v>
          </cell>
          <cell r="G650">
            <v>0</v>
          </cell>
          <cell r="H650">
            <v>0.65707255844000134</v>
          </cell>
          <cell r="J650" t="b">
            <v>1</v>
          </cell>
          <cell r="K650">
            <v>616</v>
          </cell>
          <cell r="L650">
            <v>0</v>
          </cell>
          <cell r="M650">
            <v>0</v>
          </cell>
          <cell r="N650">
            <v>0</v>
          </cell>
          <cell r="O650">
            <v>0</v>
          </cell>
          <cell r="P650">
            <v>0</v>
          </cell>
          <cell r="Q650">
            <v>0</v>
          </cell>
          <cell r="R650" t="e">
            <v>#REF!</v>
          </cell>
          <cell r="S650">
            <v>0</v>
          </cell>
          <cell r="T650" t="b">
            <v>1</v>
          </cell>
        </row>
        <row r="651">
          <cell r="C651">
            <v>0</v>
          </cell>
          <cell r="D651">
            <v>0</v>
          </cell>
          <cell r="E651">
            <v>0</v>
          </cell>
          <cell r="F651">
            <v>0</v>
          </cell>
          <cell r="G651">
            <v>0</v>
          </cell>
          <cell r="H651">
            <v>0.65707255844000134</v>
          </cell>
          <cell r="J651" t="b">
            <v>1</v>
          </cell>
          <cell r="K651">
            <v>617</v>
          </cell>
          <cell r="L651">
            <v>0</v>
          </cell>
          <cell r="M651">
            <v>0</v>
          </cell>
          <cell r="N651">
            <v>0</v>
          </cell>
          <cell r="O651">
            <v>0</v>
          </cell>
          <cell r="P651">
            <v>0</v>
          </cell>
          <cell r="Q651">
            <v>0</v>
          </cell>
          <cell r="R651" t="e">
            <v>#REF!</v>
          </cell>
          <cell r="S651">
            <v>0</v>
          </cell>
          <cell r="T651" t="b">
            <v>1</v>
          </cell>
        </row>
        <row r="652">
          <cell r="C652">
            <v>0</v>
          </cell>
          <cell r="D652">
            <v>0</v>
          </cell>
          <cell r="E652">
            <v>0</v>
          </cell>
          <cell r="F652">
            <v>0</v>
          </cell>
          <cell r="G652">
            <v>0</v>
          </cell>
          <cell r="H652">
            <v>0.65707255844000134</v>
          </cell>
          <cell r="J652" t="b">
            <v>1</v>
          </cell>
          <cell r="K652">
            <v>618</v>
          </cell>
          <cell r="L652">
            <v>0</v>
          </cell>
          <cell r="M652">
            <v>0</v>
          </cell>
          <cell r="N652">
            <v>0</v>
          </cell>
          <cell r="O652">
            <v>0</v>
          </cell>
          <cell r="P652">
            <v>0</v>
          </cell>
          <cell r="Q652">
            <v>0</v>
          </cell>
          <cell r="R652" t="e">
            <v>#REF!</v>
          </cell>
          <cell r="S652">
            <v>0</v>
          </cell>
          <cell r="T652" t="b">
            <v>1</v>
          </cell>
        </row>
        <row r="653">
          <cell r="C653">
            <v>0</v>
          </cell>
          <cell r="D653">
            <v>0</v>
          </cell>
          <cell r="E653">
            <v>0</v>
          </cell>
          <cell r="F653">
            <v>0</v>
          </cell>
          <cell r="G653">
            <v>0</v>
          </cell>
          <cell r="H653">
            <v>0.65707255844000134</v>
          </cell>
          <cell r="J653" t="b">
            <v>1</v>
          </cell>
          <cell r="K653">
            <v>619</v>
          </cell>
          <cell r="L653">
            <v>0</v>
          </cell>
          <cell r="M653">
            <v>0</v>
          </cell>
          <cell r="N653">
            <v>0</v>
          </cell>
          <cell r="O653">
            <v>0</v>
          </cell>
          <cell r="P653">
            <v>0</v>
          </cell>
          <cell r="Q653">
            <v>0</v>
          </cell>
          <cell r="R653" t="e">
            <v>#REF!</v>
          </cell>
          <cell r="S653">
            <v>0</v>
          </cell>
          <cell r="T653" t="b">
            <v>1</v>
          </cell>
        </row>
        <row r="654">
          <cell r="C654">
            <v>0</v>
          </cell>
          <cell r="D654">
            <v>0</v>
          </cell>
          <cell r="E654">
            <v>0</v>
          </cell>
          <cell r="F654">
            <v>0</v>
          </cell>
          <cell r="G654">
            <v>0</v>
          </cell>
          <cell r="H654">
            <v>0.65707255844000134</v>
          </cell>
          <cell r="J654" t="b">
            <v>1</v>
          </cell>
          <cell r="K654">
            <v>620</v>
          </cell>
          <cell r="L654">
            <v>0</v>
          </cell>
          <cell r="M654">
            <v>0</v>
          </cell>
          <cell r="N654">
            <v>0</v>
          </cell>
          <cell r="O654">
            <v>0</v>
          </cell>
          <cell r="P654">
            <v>0</v>
          </cell>
          <cell r="Q654">
            <v>0</v>
          </cell>
          <cell r="R654" t="e">
            <v>#REF!</v>
          </cell>
          <cell r="S654">
            <v>0</v>
          </cell>
          <cell r="T654" t="b">
            <v>1</v>
          </cell>
        </row>
        <row r="655">
          <cell r="C655">
            <v>0</v>
          </cell>
          <cell r="D655">
            <v>0</v>
          </cell>
          <cell r="E655">
            <v>0</v>
          </cell>
          <cell r="F655">
            <v>0</v>
          </cell>
          <cell r="G655">
            <v>0</v>
          </cell>
          <cell r="H655">
            <v>0.65707255844000134</v>
          </cell>
          <cell r="J655" t="b">
            <v>1</v>
          </cell>
          <cell r="K655">
            <v>621</v>
          </cell>
          <cell r="L655">
            <v>0</v>
          </cell>
          <cell r="M655">
            <v>0</v>
          </cell>
          <cell r="N655">
            <v>0</v>
          </cell>
          <cell r="O655">
            <v>0</v>
          </cell>
          <cell r="P655">
            <v>0</v>
          </cell>
          <cell r="Q655">
            <v>0</v>
          </cell>
          <cell r="R655" t="e">
            <v>#REF!</v>
          </cell>
          <cell r="S655">
            <v>0</v>
          </cell>
          <cell r="T655" t="b">
            <v>1</v>
          </cell>
        </row>
        <row r="656">
          <cell r="C656">
            <v>0</v>
          </cell>
          <cell r="D656">
            <v>0</v>
          </cell>
          <cell r="E656">
            <v>0</v>
          </cell>
          <cell r="F656">
            <v>0</v>
          </cell>
          <cell r="G656">
            <v>0</v>
          </cell>
          <cell r="H656">
            <v>0.65707255844000134</v>
          </cell>
          <cell r="J656" t="b">
            <v>1</v>
          </cell>
          <cell r="K656">
            <v>622</v>
          </cell>
          <cell r="L656">
            <v>0</v>
          </cell>
          <cell r="M656">
            <v>0</v>
          </cell>
          <cell r="N656">
            <v>0</v>
          </cell>
          <cell r="O656">
            <v>0</v>
          </cell>
          <cell r="P656">
            <v>0</v>
          </cell>
          <cell r="Q656">
            <v>0</v>
          </cell>
          <cell r="R656" t="e">
            <v>#REF!</v>
          </cell>
          <cell r="S656">
            <v>0</v>
          </cell>
          <cell r="T656" t="b">
            <v>1</v>
          </cell>
        </row>
        <row r="657">
          <cell r="C657">
            <v>0</v>
          </cell>
          <cell r="D657">
            <v>0</v>
          </cell>
          <cell r="E657">
            <v>0</v>
          </cell>
          <cell r="F657">
            <v>0</v>
          </cell>
          <cell r="G657">
            <v>0</v>
          </cell>
          <cell r="H657">
            <v>0.65707255844000134</v>
          </cell>
          <cell r="J657" t="b">
            <v>1</v>
          </cell>
          <cell r="K657">
            <v>623</v>
          </cell>
          <cell r="L657">
            <v>0</v>
          </cell>
          <cell r="M657">
            <v>0</v>
          </cell>
          <cell r="N657">
            <v>0</v>
          </cell>
          <cell r="O657">
            <v>0</v>
          </cell>
          <cell r="P657">
            <v>0</v>
          </cell>
          <cell r="Q657">
            <v>0</v>
          </cell>
          <cell r="R657" t="e">
            <v>#REF!</v>
          </cell>
          <cell r="S657">
            <v>0</v>
          </cell>
          <cell r="T657" t="b">
            <v>1</v>
          </cell>
        </row>
        <row r="658">
          <cell r="C658">
            <v>0</v>
          </cell>
          <cell r="D658">
            <v>0</v>
          </cell>
          <cell r="E658">
            <v>0</v>
          </cell>
          <cell r="F658">
            <v>0</v>
          </cell>
          <cell r="G658">
            <v>0</v>
          </cell>
          <cell r="H658">
            <v>0.65707255844000134</v>
          </cell>
          <cell r="J658" t="b">
            <v>1</v>
          </cell>
          <cell r="K658">
            <v>624</v>
          </cell>
          <cell r="L658">
            <v>0</v>
          </cell>
          <cell r="M658">
            <v>0</v>
          </cell>
          <cell r="N658">
            <v>0</v>
          </cell>
          <cell r="O658">
            <v>0</v>
          </cell>
          <cell r="P658">
            <v>0</v>
          </cell>
          <cell r="Q658">
            <v>0</v>
          </cell>
          <cell r="R658" t="e">
            <v>#REF!</v>
          </cell>
          <cell r="S658">
            <v>0</v>
          </cell>
          <cell r="T658" t="b">
            <v>1</v>
          </cell>
        </row>
        <row r="659">
          <cell r="C659">
            <v>0</v>
          </cell>
          <cell r="D659">
            <v>0</v>
          </cell>
          <cell r="E659">
            <v>0</v>
          </cell>
          <cell r="F659">
            <v>0</v>
          </cell>
          <cell r="G659">
            <v>0</v>
          </cell>
          <cell r="H659">
            <v>0.65707255844000134</v>
          </cell>
          <cell r="J659" t="b">
            <v>1</v>
          </cell>
          <cell r="K659">
            <v>625</v>
          </cell>
          <cell r="L659">
            <v>0</v>
          </cell>
          <cell r="M659">
            <v>0</v>
          </cell>
          <cell r="N659">
            <v>0</v>
          </cell>
          <cell r="O659">
            <v>0</v>
          </cell>
          <cell r="P659">
            <v>0</v>
          </cell>
          <cell r="Q659">
            <v>0</v>
          </cell>
          <cell r="R659" t="e">
            <v>#REF!</v>
          </cell>
          <cell r="S659">
            <v>0</v>
          </cell>
          <cell r="T659" t="b">
            <v>1</v>
          </cell>
        </row>
        <row r="660">
          <cell r="C660">
            <v>0</v>
          </cell>
          <cell r="D660">
            <v>0</v>
          </cell>
          <cell r="E660">
            <v>0</v>
          </cell>
          <cell r="F660">
            <v>0</v>
          </cell>
          <cell r="G660">
            <v>0</v>
          </cell>
          <cell r="H660">
            <v>0.65707255844000134</v>
          </cell>
          <cell r="J660" t="b">
            <v>1</v>
          </cell>
          <cell r="K660">
            <v>626</v>
          </cell>
          <cell r="L660">
            <v>0</v>
          </cell>
          <cell r="M660">
            <v>0</v>
          </cell>
          <cell r="N660">
            <v>0</v>
          </cell>
          <cell r="O660">
            <v>0</v>
          </cell>
          <cell r="P660">
            <v>0</v>
          </cell>
          <cell r="Q660">
            <v>0</v>
          </cell>
          <cell r="R660" t="e">
            <v>#REF!</v>
          </cell>
          <cell r="S660">
            <v>0</v>
          </cell>
          <cell r="T660" t="b">
            <v>1</v>
          </cell>
        </row>
        <row r="661">
          <cell r="C661">
            <v>0</v>
          </cell>
          <cell r="D661">
            <v>0</v>
          </cell>
          <cell r="E661">
            <v>0</v>
          </cell>
          <cell r="F661">
            <v>0</v>
          </cell>
          <cell r="G661">
            <v>0</v>
          </cell>
          <cell r="H661">
            <v>0.65707255844000134</v>
          </cell>
          <cell r="J661" t="b">
            <v>1</v>
          </cell>
          <cell r="K661">
            <v>627</v>
          </cell>
          <cell r="L661">
            <v>0</v>
          </cell>
          <cell r="M661">
            <v>0</v>
          </cell>
          <cell r="N661">
            <v>0</v>
          </cell>
          <cell r="O661">
            <v>0</v>
          </cell>
          <cell r="P661">
            <v>0</v>
          </cell>
          <cell r="Q661">
            <v>0</v>
          </cell>
          <cell r="R661" t="e">
            <v>#REF!</v>
          </cell>
          <cell r="S661">
            <v>0</v>
          </cell>
          <cell r="T661" t="b">
            <v>1</v>
          </cell>
        </row>
        <row r="662">
          <cell r="C662">
            <v>0</v>
          </cell>
          <cell r="D662">
            <v>0</v>
          </cell>
          <cell r="E662">
            <v>0</v>
          </cell>
          <cell r="F662">
            <v>0</v>
          </cell>
          <cell r="G662">
            <v>0</v>
          </cell>
          <cell r="H662">
            <v>0.65707255844000134</v>
          </cell>
          <cell r="J662" t="b">
            <v>1</v>
          </cell>
          <cell r="K662">
            <v>628</v>
          </cell>
          <cell r="L662">
            <v>0</v>
          </cell>
          <cell r="M662">
            <v>0</v>
          </cell>
          <cell r="N662">
            <v>0</v>
          </cell>
          <cell r="O662">
            <v>0</v>
          </cell>
          <cell r="P662">
            <v>0</v>
          </cell>
          <cell r="Q662">
            <v>0</v>
          </cell>
          <cell r="R662" t="e">
            <v>#REF!</v>
          </cell>
          <cell r="S662">
            <v>0</v>
          </cell>
          <cell r="T662" t="b">
            <v>1</v>
          </cell>
        </row>
        <row r="663">
          <cell r="C663">
            <v>0</v>
          </cell>
          <cell r="D663">
            <v>0</v>
          </cell>
          <cell r="E663">
            <v>0</v>
          </cell>
          <cell r="F663">
            <v>0</v>
          </cell>
          <cell r="G663">
            <v>0</v>
          </cell>
          <cell r="H663">
            <v>0.65707255844000134</v>
          </cell>
          <cell r="J663" t="b">
            <v>1</v>
          </cell>
          <cell r="K663">
            <v>629</v>
          </cell>
          <cell r="L663">
            <v>0</v>
          </cell>
          <cell r="M663">
            <v>0</v>
          </cell>
          <cell r="N663">
            <v>0</v>
          </cell>
          <cell r="O663">
            <v>0</v>
          </cell>
          <cell r="P663">
            <v>0</v>
          </cell>
          <cell r="Q663">
            <v>0</v>
          </cell>
          <cell r="R663" t="e">
            <v>#REF!</v>
          </cell>
          <cell r="S663">
            <v>0</v>
          </cell>
          <cell r="T663" t="b">
            <v>1</v>
          </cell>
        </row>
        <row r="664">
          <cell r="C664">
            <v>0</v>
          </cell>
          <cell r="D664">
            <v>0</v>
          </cell>
          <cell r="E664">
            <v>0</v>
          </cell>
          <cell r="F664">
            <v>0</v>
          </cell>
          <cell r="G664">
            <v>0</v>
          </cell>
          <cell r="H664">
            <v>0.65707255844000134</v>
          </cell>
          <cell r="J664" t="b">
            <v>1</v>
          </cell>
          <cell r="K664">
            <v>630</v>
          </cell>
          <cell r="L664">
            <v>0</v>
          </cell>
          <cell r="M664">
            <v>0</v>
          </cell>
          <cell r="N664">
            <v>0</v>
          </cell>
          <cell r="O664">
            <v>0</v>
          </cell>
          <cell r="P664">
            <v>0</v>
          </cell>
          <cell r="Q664">
            <v>0</v>
          </cell>
          <cell r="R664" t="e">
            <v>#REF!</v>
          </cell>
          <cell r="S664">
            <v>0</v>
          </cell>
          <cell r="T664" t="b">
            <v>1</v>
          </cell>
        </row>
        <row r="665">
          <cell r="C665">
            <v>0</v>
          </cell>
          <cell r="D665">
            <v>0</v>
          </cell>
          <cell r="E665">
            <v>0</v>
          </cell>
          <cell r="F665">
            <v>0</v>
          </cell>
          <cell r="G665">
            <v>0</v>
          </cell>
          <cell r="H665">
            <v>0.65707255844000134</v>
          </cell>
          <cell r="J665" t="b">
            <v>1</v>
          </cell>
          <cell r="K665">
            <v>631</v>
          </cell>
          <cell r="L665">
            <v>0</v>
          </cell>
          <cell r="M665">
            <v>0</v>
          </cell>
          <cell r="N665">
            <v>0</v>
          </cell>
          <cell r="O665">
            <v>0</v>
          </cell>
          <cell r="P665">
            <v>0</v>
          </cell>
          <cell r="Q665">
            <v>0</v>
          </cell>
          <cell r="R665" t="e">
            <v>#REF!</v>
          </cell>
          <cell r="S665">
            <v>0</v>
          </cell>
          <cell r="T665" t="b">
            <v>1</v>
          </cell>
        </row>
        <row r="666">
          <cell r="C666">
            <v>0</v>
          </cell>
          <cell r="D666">
            <v>0</v>
          </cell>
          <cell r="E666">
            <v>0</v>
          </cell>
          <cell r="F666">
            <v>0</v>
          </cell>
          <cell r="G666">
            <v>0</v>
          </cell>
          <cell r="H666">
            <v>0.65707255844000134</v>
          </cell>
          <cell r="J666" t="b">
            <v>1</v>
          </cell>
          <cell r="K666">
            <v>632</v>
          </cell>
          <cell r="L666">
            <v>0</v>
          </cell>
          <cell r="M666">
            <v>0</v>
          </cell>
          <cell r="N666">
            <v>0</v>
          </cell>
          <cell r="O666">
            <v>0</v>
          </cell>
          <cell r="P666">
            <v>0</v>
          </cell>
          <cell r="Q666">
            <v>0</v>
          </cell>
          <cell r="R666" t="e">
            <v>#REF!</v>
          </cell>
          <cell r="S666">
            <v>0</v>
          </cell>
          <cell r="T666" t="b">
            <v>1</v>
          </cell>
        </row>
        <row r="667">
          <cell r="C667">
            <v>0</v>
          </cell>
          <cell r="D667">
            <v>0</v>
          </cell>
          <cell r="E667">
            <v>0</v>
          </cell>
          <cell r="F667">
            <v>0</v>
          </cell>
          <cell r="G667">
            <v>0</v>
          </cell>
          <cell r="H667">
            <v>0.65707255844000134</v>
          </cell>
          <cell r="J667" t="b">
            <v>1</v>
          </cell>
          <cell r="K667">
            <v>633</v>
          </cell>
          <cell r="L667">
            <v>0</v>
          </cell>
          <cell r="M667">
            <v>0</v>
          </cell>
          <cell r="N667">
            <v>0</v>
          </cell>
          <cell r="O667">
            <v>0</v>
          </cell>
          <cell r="P667">
            <v>0</v>
          </cell>
          <cell r="Q667">
            <v>0</v>
          </cell>
          <cell r="R667" t="e">
            <v>#REF!</v>
          </cell>
          <cell r="S667">
            <v>0</v>
          </cell>
          <cell r="T667" t="b">
            <v>1</v>
          </cell>
        </row>
        <row r="668">
          <cell r="C668">
            <v>0</v>
          </cell>
          <cell r="D668">
            <v>0</v>
          </cell>
          <cell r="E668">
            <v>0</v>
          </cell>
          <cell r="F668">
            <v>0</v>
          </cell>
          <cell r="G668">
            <v>0</v>
          </cell>
          <cell r="H668">
            <v>0.65707255844000134</v>
          </cell>
          <cell r="J668" t="b">
            <v>1</v>
          </cell>
          <cell r="K668">
            <v>634</v>
          </cell>
          <cell r="L668">
            <v>0</v>
          </cell>
          <cell r="M668">
            <v>0</v>
          </cell>
          <cell r="N668">
            <v>0</v>
          </cell>
          <cell r="O668">
            <v>0</v>
          </cell>
          <cell r="P668">
            <v>0</v>
          </cell>
          <cell r="Q668">
            <v>0</v>
          </cell>
          <cell r="R668" t="e">
            <v>#REF!</v>
          </cell>
          <cell r="S668">
            <v>0</v>
          </cell>
          <cell r="T668" t="b">
            <v>1</v>
          </cell>
        </row>
        <row r="669">
          <cell r="C669">
            <v>0</v>
          </cell>
          <cell r="D669">
            <v>0</v>
          </cell>
          <cell r="E669">
            <v>0</v>
          </cell>
          <cell r="F669">
            <v>0</v>
          </cell>
          <cell r="G669">
            <v>0</v>
          </cell>
          <cell r="H669">
            <v>0.65707255844000134</v>
          </cell>
          <cell r="J669" t="b">
            <v>1</v>
          </cell>
          <cell r="K669">
            <v>635</v>
          </cell>
          <cell r="L669">
            <v>0</v>
          </cell>
          <cell r="M669">
            <v>0</v>
          </cell>
          <cell r="N669">
            <v>0</v>
          </cell>
          <cell r="O669">
            <v>0</v>
          </cell>
          <cell r="P669">
            <v>0</v>
          </cell>
          <cell r="Q669">
            <v>0</v>
          </cell>
          <cell r="R669" t="e">
            <v>#REF!</v>
          </cell>
          <cell r="S669">
            <v>0</v>
          </cell>
          <cell r="T669" t="b">
            <v>1</v>
          </cell>
        </row>
        <row r="670">
          <cell r="C670">
            <v>0</v>
          </cell>
          <cell r="D670">
            <v>0</v>
          </cell>
          <cell r="E670">
            <v>0</v>
          </cell>
          <cell r="F670">
            <v>0</v>
          </cell>
          <cell r="G670">
            <v>0</v>
          </cell>
          <cell r="H670">
            <v>0.65707255844000134</v>
          </cell>
          <cell r="J670" t="b">
            <v>1</v>
          </cell>
          <cell r="K670">
            <v>636</v>
          </cell>
          <cell r="L670" t="str">
            <v>Concreto consumo 400-fck+20MPA slump 22+_3 - M3 FALTANTE</v>
          </cell>
          <cell r="M670" t="str">
            <v xml:space="preserve">m3   </v>
          </cell>
          <cell r="N670">
            <v>50.000000000000007</v>
          </cell>
          <cell r="O670">
            <v>6</v>
          </cell>
          <cell r="P670">
            <v>300</v>
          </cell>
          <cell r="Q670">
            <v>9.983713625873144E-6</v>
          </cell>
          <cell r="R670" t="e">
            <v>#REF!</v>
          </cell>
          <cell r="S670">
            <v>300.00010479999997</v>
          </cell>
          <cell r="T670" t="b">
            <v>0</v>
          </cell>
        </row>
        <row r="671">
          <cell r="C671">
            <v>0</v>
          </cell>
          <cell r="D671">
            <v>0</v>
          </cell>
          <cell r="E671">
            <v>0</v>
          </cell>
          <cell r="F671">
            <v>0</v>
          </cell>
          <cell r="G671">
            <v>0</v>
          </cell>
          <cell r="H671">
            <v>0.65707255844000134</v>
          </cell>
          <cell r="J671" t="b">
            <v>1</v>
          </cell>
          <cell r="K671">
            <v>637</v>
          </cell>
          <cell r="L671" t="str">
            <v>Concreto consumo 400-fck+20MPA slump 22+_3 - ADICIONAL NOTURNO</v>
          </cell>
          <cell r="M671" t="str">
            <v xml:space="preserve">m3   </v>
          </cell>
          <cell r="N671">
            <v>72</v>
          </cell>
          <cell r="O671">
            <v>66</v>
          </cell>
          <cell r="P671">
            <v>4752</v>
          </cell>
          <cell r="Q671">
            <v>1.5814202383383058E-4</v>
          </cell>
          <cell r="R671" t="e">
            <v>#REF!</v>
          </cell>
          <cell r="S671">
            <v>4752.0000879999998</v>
          </cell>
          <cell r="T671" t="b">
            <v>0</v>
          </cell>
        </row>
        <row r="672">
          <cell r="C672" t="str">
            <v>uni</v>
          </cell>
          <cell r="D672">
            <v>0</v>
          </cell>
          <cell r="E672">
            <v>631.96461273422381</v>
          </cell>
          <cell r="F672">
            <v>0</v>
          </cell>
          <cell r="G672">
            <v>0</v>
          </cell>
          <cell r="H672">
            <v>0.65707255844000134</v>
          </cell>
          <cell r="J672" t="b">
            <v>1</v>
          </cell>
          <cell r="K672">
            <v>638</v>
          </cell>
          <cell r="L672" t="str">
            <v>PA-07 - Porta de alumínio anodizado, de abrir, 1 folha (subsolo) - 0,9 x 2,1 m</v>
          </cell>
          <cell r="M672" t="str">
            <v>uni</v>
          </cell>
          <cell r="N672">
            <v>0</v>
          </cell>
          <cell r="O672">
            <v>631.96461273422381</v>
          </cell>
          <cell r="P672">
            <v>0</v>
          </cell>
          <cell r="Q672">
            <v>0</v>
          </cell>
          <cell r="R672" t="e">
            <v>#REF!</v>
          </cell>
          <cell r="S672">
            <v>0</v>
          </cell>
          <cell r="T672" t="b">
            <v>1</v>
          </cell>
        </row>
        <row r="673">
          <cell r="C673">
            <v>0</v>
          </cell>
          <cell r="D673">
            <v>0</v>
          </cell>
          <cell r="E673">
            <v>0</v>
          </cell>
          <cell r="F673">
            <v>0</v>
          </cell>
          <cell r="G673">
            <v>0</v>
          </cell>
          <cell r="H673">
            <v>0.65707255844000134</v>
          </cell>
          <cell r="J673" t="b">
            <v>1</v>
          </cell>
          <cell r="K673">
            <v>639</v>
          </cell>
          <cell r="L673">
            <v>0</v>
          </cell>
          <cell r="M673">
            <v>0</v>
          </cell>
          <cell r="N673">
            <v>0</v>
          </cell>
          <cell r="O673">
            <v>0</v>
          </cell>
          <cell r="P673">
            <v>0</v>
          </cell>
          <cell r="Q673">
            <v>0</v>
          </cell>
          <cell r="R673" t="e">
            <v>#REF!</v>
          </cell>
          <cell r="S673">
            <v>0</v>
          </cell>
          <cell r="T673" t="b">
            <v>1</v>
          </cell>
        </row>
        <row r="674">
          <cell r="C674" t="str">
            <v xml:space="preserve">m3   </v>
          </cell>
          <cell r="D674">
            <v>1182.72</v>
          </cell>
          <cell r="E674">
            <v>210</v>
          </cell>
          <cell r="F674">
            <v>248371.20000000001</v>
          </cell>
          <cell r="G674">
            <v>8.4213609832433194E-3</v>
          </cell>
          <cell r="H674">
            <v>0.66549391942324465</v>
          </cell>
          <cell r="J674" t="b">
            <v>1</v>
          </cell>
          <cell r="K674">
            <v>640</v>
          </cell>
          <cell r="L674" t="str">
            <v>Concreto consumo 400-fck+20MPA slump 22+_3</v>
          </cell>
          <cell r="M674" t="str">
            <v xml:space="preserve">m3   </v>
          </cell>
          <cell r="N674">
            <v>1212.29</v>
          </cell>
          <cell r="O674">
            <v>220</v>
          </cell>
          <cell r="P674">
            <v>266703.8</v>
          </cell>
          <cell r="Q674">
            <v>8.8756478737738193E-3</v>
          </cell>
          <cell r="R674" t="e">
            <v>#REF!</v>
          </cell>
          <cell r="S674">
            <v>266703.79994719999</v>
          </cell>
          <cell r="T674" t="b">
            <v>0</v>
          </cell>
        </row>
        <row r="675">
          <cell r="C675" t="str">
            <v xml:space="preserve">m3   </v>
          </cell>
          <cell r="D675">
            <v>1.32</v>
          </cell>
          <cell r="E675">
            <v>201.13</v>
          </cell>
          <cell r="F675">
            <v>265.49160000000001</v>
          </cell>
          <cell r="G675">
            <v>9.0018512678557012E-6</v>
          </cell>
          <cell r="H675">
            <v>0.66550292127451249</v>
          </cell>
          <cell r="J675" t="b">
            <v>1</v>
          </cell>
          <cell r="K675">
            <v>641</v>
          </cell>
          <cell r="L675" t="str">
            <v>CONCRETO fck=20MPa SLUMP 5±1</v>
          </cell>
          <cell r="M675" t="str">
            <v xml:space="preserve">m3   </v>
          </cell>
          <cell r="N675">
            <v>1.32</v>
          </cell>
          <cell r="O675">
            <v>201.13</v>
          </cell>
          <cell r="P675">
            <v>265.49160000000001</v>
          </cell>
          <cell r="Q675">
            <v>8.8353070149162086E-6</v>
          </cell>
          <cell r="R675" t="e">
            <v>#REF!</v>
          </cell>
          <cell r="S675">
            <v>265.49160000000001</v>
          </cell>
          <cell r="T675" t="b">
            <v>1</v>
          </cell>
        </row>
        <row r="676">
          <cell r="C676" t="str">
            <v xml:space="preserve">m2   </v>
          </cell>
          <cell r="D676">
            <v>1467</v>
          </cell>
          <cell r="E676">
            <v>11.4</v>
          </cell>
          <cell r="F676">
            <v>16723.8</v>
          </cell>
          <cell r="G676">
            <v>5.6704302596905203E-4</v>
          </cell>
          <cell r="H676">
            <v>0.6660699643004816</v>
          </cell>
          <cell r="J676" t="e">
            <v>#REF!</v>
          </cell>
          <cell r="K676">
            <v>644</v>
          </cell>
          <cell r="L676" t="str">
            <v>Pintura de faixas de sinalização na parede da garagem/ barra à óleo</v>
          </cell>
          <cell r="M676" t="str">
            <v xml:space="preserve">m2   </v>
          </cell>
          <cell r="N676">
            <v>1467</v>
          </cell>
          <cell r="O676">
            <v>11.4</v>
          </cell>
          <cell r="P676">
            <v>16723.8</v>
          </cell>
          <cell r="Q676">
            <v>5.5655209978792421E-4</v>
          </cell>
          <cell r="R676" t="e">
            <v>#REF!</v>
          </cell>
          <cell r="S676">
            <v>16723.8</v>
          </cell>
          <cell r="T676" t="b">
            <v>1</v>
          </cell>
        </row>
        <row r="677">
          <cell r="C677" t="str">
            <v xml:space="preserve">m2   </v>
          </cell>
          <cell r="D677">
            <v>2828</v>
          </cell>
          <cell r="E677">
            <v>3.99</v>
          </cell>
          <cell r="F677">
            <v>11283.72</v>
          </cell>
          <cell r="G677">
            <v>3.8258976626050965E-4</v>
          </cell>
          <cell r="H677">
            <v>0.66645255406674209</v>
          </cell>
          <cell r="J677" t="b">
            <v>1</v>
          </cell>
          <cell r="K677">
            <v>645</v>
          </cell>
          <cell r="L677" t="str">
            <v>CAIAÇÃO EM PAREDES DA CAIXA DE ELEVADORES</v>
          </cell>
          <cell r="M677" t="str">
            <v xml:space="preserve">m2   </v>
          </cell>
          <cell r="N677">
            <v>2828</v>
          </cell>
          <cell r="O677">
            <v>3.99</v>
          </cell>
          <cell r="P677">
            <v>11283.72</v>
          </cell>
          <cell r="Q677">
            <v>3.75511430381791E-4</v>
          </cell>
          <cell r="R677" t="e">
            <v>#REF!</v>
          </cell>
          <cell r="S677">
            <v>11283.72</v>
          </cell>
          <cell r="T677" t="b">
            <v>1</v>
          </cell>
        </row>
        <row r="678">
          <cell r="C678" t="str">
            <v xml:space="preserve">m2   </v>
          </cell>
          <cell r="D678">
            <v>9276</v>
          </cell>
          <cell r="E678">
            <v>7.6</v>
          </cell>
          <cell r="F678">
            <v>70497.600000000006</v>
          </cell>
          <cell r="G678">
            <v>2.3903163412355953E-3</v>
          </cell>
          <cell r="H678">
            <v>0.66884287040797763</v>
          </cell>
          <cell r="J678" t="b">
            <v>1</v>
          </cell>
          <cell r="K678">
            <v>646</v>
          </cell>
          <cell r="L678" t="str">
            <v>PINTURA EM LÁTEX PVA SOBRE ALVENARIA</v>
          </cell>
          <cell r="M678" t="str">
            <v xml:space="preserve">m2   </v>
          </cell>
          <cell r="N678">
            <v>9276</v>
          </cell>
          <cell r="O678">
            <v>7.6</v>
          </cell>
          <cell r="P678">
            <v>70497.600000000006</v>
          </cell>
          <cell r="Q678">
            <v>2.3460928323711821E-3</v>
          </cell>
          <cell r="R678" t="e">
            <v>#REF!</v>
          </cell>
          <cell r="S678">
            <v>70497.599999999991</v>
          </cell>
          <cell r="T678" t="b">
            <v>1</v>
          </cell>
        </row>
        <row r="679">
          <cell r="C679" t="str">
            <v>m2</v>
          </cell>
          <cell r="D679">
            <v>1680.6000000000001</v>
          </cell>
          <cell r="E679">
            <v>6.1749999999999998</v>
          </cell>
          <cell r="F679">
            <v>10377.705</v>
          </cell>
          <cell r="G679">
            <v>3.5187010403222717E-4</v>
          </cell>
          <cell r="H679">
            <v>0.66919474051200989</v>
          </cell>
          <cell r="J679" t="b">
            <v>1</v>
          </cell>
          <cell r="K679">
            <v>647</v>
          </cell>
          <cell r="L679" t="str">
            <v>Pintura látex sobre massa rústica ou bloco de concreto</v>
          </cell>
          <cell r="M679" t="str">
            <v>m2</v>
          </cell>
          <cell r="N679">
            <v>1680.6000000000001</v>
          </cell>
          <cell r="O679">
            <v>6.1749999999999998</v>
          </cell>
          <cell r="P679">
            <v>10377.705</v>
          </cell>
          <cell r="Q679">
            <v>3.4536011604597287E-4</v>
          </cell>
          <cell r="R679" t="e">
            <v>#REF!</v>
          </cell>
          <cell r="S679">
            <v>10377.705</v>
          </cell>
          <cell r="T679" t="b">
            <v>1</v>
          </cell>
        </row>
        <row r="680">
          <cell r="C680" t="str">
            <v xml:space="preserve">m2   </v>
          </cell>
          <cell r="D680">
            <v>433</v>
          </cell>
          <cell r="E680">
            <v>10.45</v>
          </cell>
          <cell r="F680">
            <v>4524.8500000000004</v>
          </cell>
          <cell r="G680">
            <v>1.5342115045958844E-4</v>
          </cell>
          <cell r="H680">
            <v>0.66934816166246947</v>
          </cell>
          <cell r="J680" t="b">
            <v>1</v>
          </cell>
          <cell r="K680">
            <v>648</v>
          </cell>
          <cell r="L680" t="str">
            <v>PINTURA LÁTEX ACRÍLICO SOBRE MASSA ÚNICA EM PAREDE INTERNAS</v>
          </cell>
          <cell r="M680" t="str">
            <v xml:space="preserve">m2   </v>
          </cell>
          <cell r="N680">
            <v>433</v>
          </cell>
          <cell r="O680">
            <v>10.45</v>
          </cell>
          <cell r="P680">
            <v>4524.8500000000004</v>
          </cell>
          <cell r="Q680">
            <v>1.5058268866677366E-4</v>
          </cell>
          <cell r="R680" t="e">
            <v>#REF!</v>
          </cell>
          <cell r="S680">
            <v>4524.8500000000004</v>
          </cell>
          <cell r="T680" t="b">
            <v>1</v>
          </cell>
        </row>
        <row r="681">
          <cell r="C681" t="str">
            <v>M2</v>
          </cell>
          <cell r="D681">
            <v>11593</v>
          </cell>
          <cell r="E681">
            <v>6.65</v>
          </cell>
          <cell r="F681">
            <v>77093.45</v>
          </cell>
          <cell r="G681">
            <v>2.6139575437636071E-3</v>
          </cell>
          <cell r="H681">
            <v>0.67196211920623306</v>
          </cell>
          <cell r="J681" t="b">
            <v>1</v>
          </cell>
          <cell r="K681">
            <v>649</v>
          </cell>
          <cell r="L681" t="str">
            <v>PINTURA LÁTEX PVA SOBRE LAJE DE CONCRETO</v>
          </cell>
          <cell r="M681" t="str">
            <v>M2</v>
          </cell>
          <cell r="N681">
            <v>11593</v>
          </cell>
          <cell r="O681">
            <v>6.65</v>
          </cell>
          <cell r="P681">
            <v>77093.45</v>
          </cell>
          <cell r="Q681">
            <v>2.5655964241018997E-3</v>
          </cell>
          <cell r="R681" t="e">
            <v>#REF!</v>
          </cell>
          <cell r="S681">
            <v>77093.45</v>
          </cell>
          <cell r="T681" t="b">
            <v>1</v>
          </cell>
        </row>
        <row r="682">
          <cell r="C682" t="str">
            <v xml:space="preserve">m2   </v>
          </cell>
          <cell r="D682">
            <v>2683</v>
          </cell>
          <cell r="E682">
            <v>8.0749999999999993</v>
          </cell>
          <cell r="F682">
            <v>21665.224999999999</v>
          </cell>
          <cell r="G682">
            <v>7.3458871442497252E-4</v>
          </cell>
          <cell r="H682">
            <v>0.67269670792065805</v>
          </cell>
          <cell r="J682" t="b">
            <v>1</v>
          </cell>
          <cell r="K682">
            <v>650</v>
          </cell>
          <cell r="L682" t="str">
            <v>PINTURA LÁTEX PVA SOBRE FORRO DE GESSO</v>
          </cell>
          <cell r="M682" t="str">
            <v xml:space="preserve">m2   </v>
          </cell>
          <cell r="N682">
            <v>2683</v>
          </cell>
          <cell r="O682">
            <v>8.0749999999999993</v>
          </cell>
          <cell r="P682">
            <v>21665.224999999999</v>
          </cell>
          <cell r="Q682">
            <v>7.2099800680035827E-4</v>
          </cell>
          <cell r="R682" t="e">
            <v>#REF!</v>
          </cell>
          <cell r="S682">
            <v>21665.224999999999</v>
          </cell>
          <cell r="T682" t="b">
            <v>1</v>
          </cell>
        </row>
        <row r="683">
          <cell r="C683" t="str">
            <v>mt</v>
          </cell>
          <cell r="D683">
            <v>2276</v>
          </cell>
          <cell r="E683">
            <v>5.7</v>
          </cell>
          <cell r="F683">
            <v>12973.2</v>
          </cell>
          <cell r="G683">
            <v>4.3987386745247527E-4</v>
          </cell>
          <cell r="H683">
            <v>0.67313658178811053</v>
          </cell>
          <cell r="J683" t="b">
            <v>1</v>
          </cell>
          <cell r="K683">
            <v>651</v>
          </cell>
          <cell r="L683" t="str">
            <v>Demarcação de vagas em borracha clorada</v>
          </cell>
          <cell r="M683" t="str">
            <v>mt</v>
          </cell>
          <cell r="N683">
            <v>2276</v>
          </cell>
          <cell r="O683">
            <v>5.7</v>
          </cell>
          <cell r="P683">
            <v>12973.2</v>
          </cell>
          <cell r="Q683">
            <v>4.3173571203725824E-4</v>
          </cell>
          <cell r="R683" t="e">
            <v>#REF!</v>
          </cell>
          <cell r="S683">
            <v>12973.2</v>
          </cell>
          <cell r="T683" t="b">
            <v>1</v>
          </cell>
        </row>
        <row r="684">
          <cell r="C684" t="str">
            <v xml:space="preserve">un </v>
          </cell>
          <cell r="D684">
            <v>252</v>
          </cell>
          <cell r="E684">
            <v>7.125</v>
          </cell>
          <cell r="F684">
            <v>1795.5</v>
          </cell>
          <cell r="G684">
            <v>6.0878852481339943E-5</v>
          </cell>
          <cell r="H684">
            <v>0.67319746064059183</v>
          </cell>
          <cell r="J684" t="b">
            <v>1</v>
          </cell>
          <cell r="K684">
            <v>652</v>
          </cell>
          <cell r="L684" t="str">
            <v>Demarcação do número das vagas</v>
          </cell>
          <cell r="M684" t="str">
            <v xml:space="preserve">un </v>
          </cell>
          <cell r="N684">
            <v>252</v>
          </cell>
          <cell r="O684">
            <v>7.125</v>
          </cell>
          <cell r="P684">
            <v>1795.5</v>
          </cell>
          <cell r="Q684">
            <v>5.9752526050850768E-5</v>
          </cell>
          <cell r="R684" t="e">
            <v>#REF!</v>
          </cell>
          <cell r="S684">
            <v>1795.5</v>
          </cell>
          <cell r="T684" t="b">
            <v>1</v>
          </cell>
        </row>
        <row r="685">
          <cell r="C685" t="str">
            <v>m2</v>
          </cell>
          <cell r="D685">
            <v>1898</v>
          </cell>
          <cell r="E685">
            <v>20</v>
          </cell>
          <cell r="F685">
            <v>37960</v>
          </cell>
          <cell r="G685">
            <v>1.2870850683328679E-3</v>
          </cell>
          <cell r="H685">
            <v>0.67448454570892469</v>
          </cell>
          <cell r="J685" t="b">
            <v>1</v>
          </cell>
          <cell r="K685">
            <v>653</v>
          </cell>
          <cell r="L685" t="str">
            <v>Lixamento e Estucamento de Concreto</v>
          </cell>
          <cell r="M685" t="str">
            <v>m2</v>
          </cell>
          <cell r="N685">
            <v>1898</v>
          </cell>
          <cell r="O685">
            <v>20</v>
          </cell>
          <cell r="P685">
            <v>37960</v>
          </cell>
          <cell r="Q685">
            <v>1.2632725641271484E-3</v>
          </cell>
          <cell r="R685" t="e">
            <v>#REF!</v>
          </cell>
          <cell r="S685">
            <v>37960</v>
          </cell>
          <cell r="T685" t="b">
            <v>1</v>
          </cell>
        </row>
        <row r="686">
          <cell r="C686">
            <v>0</v>
          </cell>
          <cell r="D686">
            <v>0</v>
          </cell>
          <cell r="E686">
            <v>0</v>
          </cell>
          <cell r="F686">
            <v>0</v>
          </cell>
          <cell r="G686">
            <v>0</v>
          </cell>
          <cell r="H686">
            <v>0.67448454570892469</v>
          </cell>
          <cell r="J686" t="b">
            <v>1</v>
          </cell>
          <cell r="K686">
            <v>654</v>
          </cell>
          <cell r="L686">
            <v>0</v>
          </cell>
          <cell r="M686">
            <v>0</v>
          </cell>
          <cell r="N686">
            <v>0</v>
          </cell>
          <cell r="O686">
            <v>0</v>
          </cell>
          <cell r="P686">
            <v>0</v>
          </cell>
          <cell r="Q686">
            <v>0</v>
          </cell>
          <cell r="R686" t="e">
            <v>#REF!</v>
          </cell>
          <cell r="S686">
            <v>0</v>
          </cell>
          <cell r="T686" t="b">
            <v>1</v>
          </cell>
        </row>
        <row r="687">
          <cell r="C687">
            <v>0</v>
          </cell>
          <cell r="D687">
            <v>0</v>
          </cell>
          <cell r="E687">
            <v>0</v>
          </cell>
          <cell r="F687">
            <v>0</v>
          </cell>
          <cell r="G687">
            <v>0</v>
          </cell>
          <cell r="H687">
            <v>0.67448454570892469</v>
          </cell>
          <cell r="J687" t="b">
            <v>1</v>
          </cell>
          <cell r="K687">
            <v>655</v>
          </cell>
          <cell r="L687">
            <v>0</v>
          </cell>
          <cell r="M687">
            <v>0</v>
          </cell>
          <cell r="N687">
            <v>0</v>
          </cell>
          <cell r="O687">
            <v>0</v>
          </cell>
          <cell r="P687">
            <v>0</v>
          </cell>
          <cell r="Q687">
            <v>0</v>
          </cell>
          <cell r="R687" t="e">
            <v>#REF!</v>
          </cell>
          <cell r="S687">
            <v>0</v>
          </cell>
          <cell r="T687" t="b">
            <v>1</v>
          </cell>
        </row>
        <row r="688">
          <cell r="C688">
            <v>0</v>
          </cell>
          <cell r="D688">
            <v>0</v>
          </cell>
          <cell r="E688">
            <v>0</v>
          </cell>
          <cell r="F688">
            <v>0</v>
          </cell>
          <cell r="G688">
            <v>0</v>
          </cell>
          <cell r="H688">
            <v>0.67448454570892469</v>
          </cell>
          <cell r="J688" t="b">
            <v>1</v>
          </cell>
          <cell r="K688">
            <v>656</v>
          </cell>
          <cell r="L688">
            <v>0</v>
          </cell>
          <cell r="M688">
            <v>0</v>
          </cell>
          <cell r="N688">
            <v>0</v>
          </cell>
          <cell r="O688">
            <v>0</v>
          </cell>
          <cell r="P688">
            <v>0</v>
          </cell>
          <cell r="Q688">
            <v>0</v>
          </cell>
          <cell r="R688" t="e">
            <v>#REF!</v>
          </cell>
          <cell r="S688">
            <v>0</v>
          </cell>
          <cell r="T688" t="b">
            <v>1</v>
          </cell>
        </row>
        <row r="689">
          <cell r="C689">
            <v>0</v>
          </cell>
          <cell r="D689">
            <v>0</v>
          </cell>
          <cell r="E689">
            <v>0</v>
          </cell>
          <cell r="F689">
            <v>0</v>
          </cell>
          <cell r="G689">
            <v>0</v>
          </cell>
          <cell r="H689">
            <v>0.67448454570892469</v>
          </cell>
          <cell r="J689" t="b">
            <v>1</v>
          </cell>
          <cell r="K689">
            <v>657</v>
          </cell>
          <cell r="L689">
            <v>0</v>
          </cell>
          <cell r="M689">
            <v>0</v>
          </cell>
          <cell r="N689">
            <v>0</v>
          </cell>
          <cell r="O689">
            <v>0</v>
          </cell>
          <cell r="P689">
            <v>0</v>
          </cell>
          <cell r="Q689">
            <v>0</v>
          </cell>
          <cell r="R689" t="e">
            <v>#REF!</v>
          </cell>
          <cell r="S689">
            <v>0</v>
          </cell>
          <cell r="T689" t="b">
            <v>1</v>
          </cell>
        </row>
        <row r="690">
          <cell r="C690" t="str">
            <v xml:space="preserve">m2   </v>
          </cell>
          <cell r="D690">
            <v>1883</v>
          </cell>
          <cell r="E690">
            <v>17.574999999999999</v>
          </cell>
          <cell r="F690">
            <v>33093.724999999999</v>
          </cell>
          <cell r="G690">
            <v>1.1220874421236601E-3</v>
          </cell>
          <cell r="H690">
            <v>0.6756066331510483</v>
          </cell>
          <cell r="J690" t="b">
            <v>1</v>
          </cell>
          <cell r="K690">
            <v>658</v>
          </cell>
          <cell r="L690" t="str">
            <v>PINTURA ESMALTE SOBRE ESQUADRIAS DE MADEIRA</v>
          </cell>
          <cell r="M690" t="str">
            <v xml:space="preserve">m2   </v>
          </cell>
          <cell r="N690">
            <v>1883</v>
          </cell>
          <cell r="O690">
            <v>17.574999999999999</v>
          </cell>
          <cell r="P690">
            <v>33093.724999999999</v>
          </cell>
          <cell r="Q690">
            <v>1.1013275773779957E-3</v>
          </cell>
          <cell r="R690" t="e">
            <v>#REF!</v>
          </cell>
          <cell r="S690">
            <v>33093.724999999999</v>
          </cell>
          <cell r="T690" t="b">
            <v>1</v>
          </cell>
        </row>
        <row r="691">
          <cell r="C691" t="str">
            <v xml:space="preserve">m2   </v>
          </cell>
          <cell r="D691">
            <v>404</v>
          </cell>
          <cell r="E691">
            <v>13.3</v>
          </cell>
          <cell r="F691">
            <v>5373.2</v>
          </cell>
          <cell r="G691">
            <v>1.8218560298119508E-4</v>
          </cell>
          <cell r="H691">
            <v>0.67578881875402952</v>
          </cell>
          <cell r="J691" t="b">
            <v>1</v>
          </cell>
          <cell r="K691">
            <v>659</v>
          </cell>
          <cell r="L691" t="str">
            <v>PINTURA ESMALTE SOBRE ESQUADRIAS METÁLICAS</v>
          </cell>
          <cell r="M691" t="str">
            <v xml:space="preserve">m2   </v>
          </cell>
          <cell r="N691">
            <v>404</v>
          </cell>
          <cell r="O691">
            <v>13.3</v>
          </cell>
          <cell r="P691">
            <v>5373.2</v>
          </cell>
          <cell r="Q691">
            <v>1.788149668484719E-4</v>
          </cell>
          <cell r="R691" t="e">
            <v>#REF!</v>
          </cell>
          <cell r="S691">
            <v>5373.2</v>
          </cell>
          <cell r="T691" t="b">
            <v>1</v>
          </cell>
        </row>
        <row r="692">
          <cell r="C692" t="str">
            <v xml:space="preserve">mt   </v>
          </cell>
          <cell r="D692">
            <v>919</v>
          </cell>
          <cell r="E692">
            <v>6.65</v>
          </cell>
          <cell r="F692">
            <v>6111.35</v>
          </cell>
          <cell r="G692">
            <v>2.0721357566796819E-4</v>
          </cell>
          <cell r="H692">
            <v>0.67599603232969752</v>
          </cell>
          <cell r="J692" t="b">
            <v>1</v>
          </cell>
          <cell r="K692">
            <v>660</v>
          </cell>
          <cell r="L692" t="str">
            <v>PINTURA ESMALTE SOBRE CORRIMÃO METÁLICO</v>
          </cell>
          <cell r="M692" t="str">
            <v xml:space="preserve">mt   </v>
          </cell>
          <cell r="N692">
            <v>919</v>
          </cell>
          <cell r="O692">
            <v>6.65</v>
          </cell>
          <cell r="P692">
            <v>6111.35</v>
          </cell>
          <cell r="Q692">
            <v>2.033798942249328E-4</v>
          </cell>
          <cell r="R692" t="e">
            <v>#REF!</v>
          </cell>
          <cell r="S692">
            <v>6111.35</v>
          </cell>
          <cell r="T692" t="b">
            <v>1</v>
          </cell>
        </row>
        <row r="693">
          <cell r="C693" t="str">
            <v xml:space="preserve">mt   </v>
          </cell>
          <cell r="D693">
            <v>33</v>
          </cell>
          <cell r="E693">
            <v>13.3</v>
          </cell>
          <cell r="F693">
            <v>438.9</v>
          </cell>
          <cell r="G693">
            <v>1.488149727321643E-5</v>
          </cell>
          <cell r="H693">
            <v>0.67601091382697076</v>
          </cell>
          <cell r="J693" t="b">
            <v>1</v>
          </cell>
          <cell r="K693">
            <v>661</v>
          </cell>
          <cell r="L693" t="str">
            <v>PINTURA ESMALTE SOBRE GUARDA CORPO METÁLICO</v>
          </cell>
          <cell r="M693" t="str">
            <v xml:space="preserve">mt   </v>
          </cell>
          <cell r="N693">
            <v>33</v>
          </cell>
          <cell r="O693">
            <v>13.3</v>
          </cell>
          <cell r="P693">
            <v>438.9</v>
          </cell>
          <cell r="Q693">
            <v>1.4606173034652408E-5</v>
          </cell>
          <cell r="R693" t="e">
            <v>#REF!</v>
          </cell>
          <cell r="S693">
            <v>438.9</v>
          </cell>
          <cell r="T693" t="b">
            <v>1</v>
          </cell>
        </row>
        <row r="694">
          <cell r="C694">
            <v>0</v>
          </cell>
          <cell r="D694">
            <v>0</v>
          </cell>
          <cell r="E694">
            <v>0</v>
          </cell>
          <cell r="F694">
            <v>0</v>
          </cell>
          <cell r="G694">
            <v>0</v>
          </cell>
          <cell r="H694">
            <v>0.67601091382697076</v>
          </cell>
          <cell r="J694" t="b">
            <v>1</v>
          </cell>
          <cell r="K694">
            <v>662</v>
          </cell>
          <cell r="L694">
            <v>0</v>
          </cell>
          <cell r="M694">
            <v>0</v>
          </cell>
          <cell r="N694">
            <v>0</v>
          </cell>
          <cell r="O694">
            <v>0</v>
          </cell>
          <cell r="P694">
            <v>0</v>
          </cell>
          <cell r="Q694">
            <v>0</v>
          </cell>
          <cell r="R694" t="e">
            <v>#REF!</v>
          </cell>
          <cell r="S694">
            <v>0</v>
          </cell>
          <cell r="T694" t="b">
            <v>1</v>
          </cell>
        </row>
        <row r="695">
          <cell r="C695">
            <v>0</v>
          </cell>
          <cell r="D695">
            <v>0</v>
          </cell>
          <cell r="E695">
            <v>0</v>
          </cell>
          <cell r="F695">
            <v>0</v>
          </cell>
          <cell r="G695">
            <v>0</v>
          </cell>
          <cell r="H695">
            <v>0.67601091382697076</v>
          </cell>
          <cell r="J695" t="b">
            <v>1</v>
          </cell>
          <cell r="K695">
            <v>663</v>
          </cell>
          <cell r="L695">
            <v>0</v>
          </cell>
          <cell r="M695">
            <v>0</v>
          </cell>
          <cell r="N695">
            <v>0</v>
          </cell>
          <cell r="O695">
            <v>0</v>
          </cell>
          <cell r="P695">
            <v>0</v>
          </cell>
          <cell r="Q695">
            <v>0</v>
          </cell>
          <cell r="R695" t="e">
            <v>#REF!</v>
          </cell>
          <cell r="S695">
            <v>0</v>
          </cell>
          <cell r="T695" t="b">
            <v>1</v>
          </cell>
        </row>
        <row r="696">
          <cell r="C696">
            <v>0</v>
          </cell>
          <cell r="D696">
            <v>0</v>
          </cell>
          <cell r="E696">
            <v>0</v>
          </cell>
          <cell r="F696">
            <v>0</v>
          </cell>
          <cell r="G696">
            <v>0</v>
          </cell>
          <cell r="H696">
            <v>0.67601091382697076</v>
          </cell>
          <cell r="J696" t="b">
            <v>1</v>
          </cell>
          <cell r="K696">
            <v>664</v>
          </cell>
          <cell r="L696">
            <v>0</v>
          </cell>
          <cell r="M696">
            <v>0</v>
          </cell>
          <cell r="N696">
            <v>0</v>
          </cell>
          <cell r="O696">
            <v>0</v>
          </cell>
          <cell r="P696">
            <v>0</v>
          </cell>
          <cell r="Q696">
            <v>0</v>
          </cell>
          <cell r="R696" t="e">
            <v>#REF!</v>
          </cell>
          <cell r="S696">
            <v>0</v>
          </cell>
          <cell r="T696" t="b">
            <v>1</v>
          </cell>
        </row>
        <row r="697">
          <cell r="C697">
            <v>0</v>
          </cell>
          <cell r="D697">
            <v>0</v>
          </cell>
          <cell r="E697">
            <v>0</v>
          </cell>
          <cell r="F697">
            <v>0</v>
          </cell>
          <cell r="G697">
            <v>0</v>
          </cell>
          <cell r="H697">
            <v>0.67601091382697076</v>
          </cell>
          <cell r="J697" t="b">
            <v>1</v>
          </cell>
          <cell r="K697">
            <v>665</v>
          </cell>
          <cell r="L697">
            <v>0</v>
          </cell>
          <cell r="M697">
            <v>0</v>
          </cell>
          <cell r="N697">
            <v>0</v>
          </cell>
          <cell r="O697">
            <v>0</v>
          </cell>
          <cell r="P697">
            <v>0</v>
          </cell>
          <cell r="Q697">
            <v>0</v>
          </cell>
          <cell r="R697" t="e">
            <v>#REF!</v>
          </cell>
          <cell r="S697">
            <v>0</v>
          </cell>
          <cell r="T697" t="b">
            <v>1</v>
          </cell>
        </row>
        <row r="698">
          <cell r="C698" t="str">
            <v xml:space="preserve">Vb   </v>
          </cell>
          <cell r="D698">
            <v>1</v>
          </cell>
          <cell r="E698">
            <v>1550000</v>
          </cell>
          <cell r="F698">
            <v>1550000</v>
          </cell>
          <cell r="G698">
            <v>5.2554843411905826E-2</v>
          </cell>
          <cell r="H698">
            <v>0.72856575723887662</v>
          </cell>
          <cell r="J698" t="b">
            <v>1</v>
          </cell>
          <cell r="K698">
            <v>666</v>
          </cell>
          <cell r="L698" t="str">
            <v>INSTALAÇÕES ELÉTRICAS EM GERAL</v>
          </cell>
          <cell r="M698" t="str">
            <v xml:space="preserve">Vb   </v>
          </cell>
          <cell r="N698">
            <v>1</v>
          </cell>
          <cell r="O698">
            <v>1496250</v>
          </cell>
          <cell r="P698">
            <v>1496250</v>
          </cell>
          <cell r="Q698">
            <v>4.9793771709042305E-2</v>
          </cell>
          <cell r="R698" t="e">
            <v>#REF!</v>
          </cell>
          <cell r="S698">
            <v>1496250</v>
          </cell>
          <cell r="T698" t="b">
            <v>1</v>
          </cell>
        </row>
        <row r="699">
          <cell r="C699" t="str">
            <v xml:space="preserve">un   </v>
          </cell>
          <cell r="D699">
            <v>0</v>
          </cell>
          <cell r="E699">
            <v>115.89590314815688</v>
          </cell>
          <cell r="F699">
            <v>0</v>
          </cell>
          <cell r="G699">
            <v>0</v>
          </cell>
          <cell r="H699">
            <v>0.72856575723887662</v>
          </cell>
          <cell r="J699" t="b">
            <v>1</v>
          </cell>
          <cell r="K699">
            <v>667</v>
          </cell>
          <cell r="L699" t="str">
            <v>L1 - LUZ DE OBSTÁCULOS</v>
          </cell>
          <cell r="M699" t="str">
            <v xml:space="preserve">un   </v>
          </cell>
          <cell r="N699">
            <v>0</v>
          </cell>
          <cell r="O699">
            <v>115.89590314815688</v>
          </cell>
          <cell r="P699">
            <v>0</v>
          </cell>
          <cell r="Q699">
            <v>0</v>
          </cell>
          <cell r="R699" t="e">
            <v>#REF!</v>
          </cell>
          <cell r="S699">
            <v>0</v>
          </cell>
          <cell r="T699" t="b">
            <v>1</v>
          </cell>
        </row>
        <row r="700">
          <cell r="C700" t="str">
            <v xml:space="preserve">un   </v>
          </cell>
          <cell r="D700">
            <v>24</v>
          </cell>
          <cell r="E700">
            <v>29.106000000000002</v>
          </cell>
          <cell r="F700">
            <v>698.54399999999998</v>
          </cell>
          <cell r="G700">
            <v>2.3685077765371834E-5</v>
          </cell>
          <cell r="H700">
            <v>0.72858944231664202</v>
          </cell>
          <cell r="J700" t="b">
            <v>1</v>
          </cell>
          <cell r="K700">
            <v>668</v>
          </cell>
          <cell r="L700" t="str">
            <v>Arandela tipo tartaruga  em alumínio com grade, difusor em vidro prismático, a prova de umidade com 1 lâmpada incandescente de 100w-Subsolos, Casa de máquinas e Ático</v>
          </cell>
          <cell r="M700" t="str">
            <v xml:space="preserve">un   </v>
          </cell>
          <cell r="N700">
            <v>0</v>
          </cell>
          <cell r="O700">
            <v>29.106000000000002</v>
          </cell>
          <cell r="P700">
            <v>0</v>
          </cell>
          <cell r="Q700">
            <v>0</v>
          </cell>
          <cell r="R700" t="e">
            <v>#REF!</v>
          </cell>
          <cell r="S700">
            <v>0</v>
          </cell>
          <cell r="T700" t="b">
            <v>1</v>
          </cell>
        </row>
        <row r="701">
          <cell r="C701" t="str">
            <v xml:space="preserve">un   </v>
          </cell>
          <cell r="D701">
            <v>36</v>
          </cell>
          <cell r="E701">
            <v>11.965800000000002</v>
          </cell>
          <cell r="F701">
            <v>430.7688</v>
          </cell>
          <cell r="G701">
            <v>1.4605797955312632E-5</v>
          </cell>
          <cell r="H701">
            <v>0.72860404811459734</v>
          </cell>
          <cell r="J701" t="b">
            <v>1</v>
          </cell>
          <cell r="K701">
            <v>669</v>
          </cell>
          <cell r="L701" t="str">
            <v>Ponto de luz na parede- Arandela tartaruga com grade, difusor vidro transparente prismatico com lampada incandescente 1x60w - subsolos e térreo interno</v>
          </cell>
          <cell r="M701" t="str">
            <v xml:space="preserve">un   </v>
          </cell>
          <cell r="N701">
            <v>0</v>
          </cell>
          <cell r="O701">
            <v>11.965800000000002</v>
          </cell>
          <cell r="P701">
            <v>0</v>
          </cell>
          <cell r="Q701">
            <v>0</v>
          </cell>
          <cell r="R701" t="e">
            <v>#REF!</v>
          </cell>
          <cell r="S701">
            <v>0</v>
          </cell>
          <cell r="T701" t="b">
            <v>1</v>
          </cell>
        </row>
        <row r="702">
          <cell r="C702" t="str">
            <v xml:space="preserve">un   </v>
          </cell>
          <cell r="D702">
            <v>0</v>
          </cell>
          <cell r="E702">
            <v>84.529924010006127</v>
          </cell>
          <cell r="F702">
            <v>0</v>
          </cell>
          <cell r="G702">
            <v>0</v>
          </cell>
          <cell r="H702">
            <v>0.72860404811459734</v>
          </cell>
          <cell r="J702" t="b">
            <v>1</v>
          </cell>
          <cell r="K702">
            <v>670</v>
          </cell>
          <cell r="L702" t="str">
            <v>L5 - PONTO DE LUZ INCANDESCENTE NO TETO C/ SENSOR DE PRESENÇA</v>
          </cell>
          <cell r="M702" t="str">
            <v xml:space="preserve">un   </v>
          </cell>
          <cell r="N702">
            <v>0</v>
          </cell>
          <cell r="O702">
            <v>84.529924010006127</v>
          </cell>
          <cell r="P702">
            <v>0</v>
          </cell>
          <cell r="Q702">
            <v>0</v>
          </cell>
          <cell r="R702" t="e">
            <v>#REF!</v>
          </cell>
          <cell r="S702">
            <v>0</v>
          </cell>
          <cell r="T702" t="b">
            <v>1</v>
          </cell>
        </row>
        <row r="703">
          <cell r="C703" t="str">
            <v xml:space="preserve">un   </v>
          </cell>
          <cell r="D703">
            <v>0</v>
          </cell>
          <cell r="E703">
            <v>51.132746495492512</v>
          </cell>
          <cell r="F703">
            <v>0</v>
          </cell>
          <cell r="G703">
            <v>0</v>
          </cell>
          <cell r="H703">
            <v>0.72860404811459734</v>
          </cell>
          <cell r="J703" t="b">
            <v>1</v>
          </cell>
          <cell r="K703">
            <v>671</v>
          </cell>
          <cell r="L703" t="str">
            <v>L7 - PONTO DE LUZ FLORESCENTE NO TETO</v>
          </cell>
          <cell r="M703" t="str">
            <v xml:space="preserve">un   </v>
          </cell>
          <cell r="N703">
            <v>0</v>
          </cell>
          <cell r="O703">
            <v>51.132746495492512</v>
          </cell>
          <cell r="P703">
            <v>0</v>
          </cell>
          <cell r="Q703">
            <v>0</v>
          </cell>
          <cell r="R703" t="e">
            <v>#REF!</v>
          </cell>
          <cell r="S703">
            <v>0</v>
          </cell>
          <cell r="T703" t="b">
            <v>1</v>
          </cell>
        </row>
        <row r="704">
          <cell r="C704" t="str">
            <v xml:space="preserve">un   </v>
          </cell>
          <cell r="D704">
            <v>4</v>
          </cell>
          <cell r="E704">
            <v>119.658</v>
          </cell>
          <cell r="F704">
            <v>478.63200000000001</v>
          </cell>
          <cell r="G704">
            <v>1.6228664394791812E-5</v>
          </cell>
          <cell r="H704">
            <v>0.7286202767789921</v>
          </cell>
          <cell r="J704" t="b">
            <v>1</v>
          </cell>
          <cell r="K704">
            <v>672</v>
          </cell>
          <cell r="L704" t="str">
            <v>Luz de obstáculo duplo com fotocélula bivolt- Ático/Pára-raios</v>
          </cell>
          <cell r="M704" t="str">
            <v xml:space="preserve">un   </v>
          </cell>
          <cell r="N704">
            <v>0</v>
          </cell>
          <cell r="O704">
            <v>119.658</v>
          </cell>
          <cell r="P704">
            <v>0</v>
          </cell>
          <cell r="Q704">
            <v>0</v>
          </cell>
          <cell r="R704" t="e">
            <v>#REF!</v>
          </cell>
          <cell r="S704">
            <v>0</v>
          </cell>
          <cell r="T704" t="b">
            <v>1</v>
          </cell>
        </row>
        <row r="705">
          <cell r="C705" t="str">
            <v xml:space="preserve">un   </v>
          </cell>
          <cell r="D705">
            <v>194</v>
          </cell>
          <cell r="E705">
            <v>15.604050000000001</v>
          </cell>
          <cell r="F705">
            <v>3027.1857</v>
          </cell>
          <cell r="G705">
            <v>1.0264081964016808E-4</v>
          </cell>
          <cell r="H705">
            <v>0.72872291759863228</v>
          </cell>
          <cell r="J705" t="b">
            <v>1</v>
          </cell>
          <cell r="K705">
            <v>673</v>
          </cell>
          <cell r="L705" t="str">
            <v>Ponto de luz na parede - Arandela redonda com base pintada de branco e difusor em vidro fosco com lâmpada incandescente - 1x60w- Tipos</v>
          </cell>
          <cell r="M705" t="str">
            <v xml:space="preserve">un   </v>
          </cell>
          <cell r="N705">
            <v>0</v>
          </cell>
          <cell r="O705">
            <v>15.604050000000001</v>
          </cell>
          <cell r="P705">
            <v>0</v>
          </cell>
          <cell r="Q705">
            <v>0</v>
          </cell>
          <cell r="R705" t="e">
            <v>#REF!</v>
          </cell>
          <cell r="S705">
            <v>0</v>
          </cell>
          <cell r="T705" t="b">
            <v>1</v>
          </cell>
        </row>
        <row r="706">
          <cell r="C706" t="str">
            <v xml:space="preserve">Vb   </v>
          </cell>
          <cell r="D706">
            <v>1</v>
          </cell>
          <cell r="E706">
            <v>21058.098600000001</v>
          </cell>
          <cell r="F706">
            <v>21058.098600000001</v>
          </cell>
          <cell r="G706">
            <v>7.1400327385514413E-4</v>
          </cell>
          <cell r="H706">
            <v>0.72943692087248746</v>
          </cell>
          <cell r="J706" t="b">
            <v>1</v>
          </cell>
          <cell r="K706">
            <v>674</v>
          </cell>
          <cell r="L706" t="str">
            <v xml:space="preserve">Iluminação de Piscinas e Espelhos d´água </v>
          </cell>
          <cell r="M706" t="str">
            <v xml:space="preserve">Vb   </v>
          </cell>
          <cell r="N706">
            <v>1</v>
          </cell>
          <cell r="O706">
            <v>21058.098600000001</v>
          </cell>
          <cell r="P706">
            <v>21058.098600000001</v>
          </cell>
          <cell r="Q706">
            <v>7.0079341975933396E-4</v>
          </cell>
          <cell r="R706" t="e">
            <v>#REF!</v>
          </cell>
          <cell r="S706">
            <v>21058.098600000001</v>
          </cell>
          <cell r="T706" t="b">
            <v>1</v>
          </cell>
        </row>
        <row r="707">
          <cell r="C707" t="str">
            <v xml:space="preserve">un   </v>
          </cell>
          <cell r="D707">
            <v>2</v>
          </cell>
          <cell r="E707">
            <v>106.25999999999999</v>
          </cell>
          <cell r="F707">
            <v>212.52</v>
          </cell>
          <cell r="G707">
            <v>7.205777627031114E-6</v>
          </cell>
          <cell r="H707">
            <v>0.72944412665011449</v>
          </cell>
          <cell r="J707" t="b">
            <v>1</v>
          </cell>
          <cell r="K707">
            <v>675</v>
          </cell>
          <cell r="L707" t="str">
            <v>Sinaleiro de garagem entrada e saída</v>
          </cell>
          <cell r="M707" t="str">
            <v xml:space="preserve">un   </v>
          </cell>
          <cell r="N707">
            <v>0</v>
          </cell>
          <cell r="O707">
            <v>106.25999999999999</v>
          </cell>
          <cell r="P707">
            <v>0</v>
          </cell>
          <cell r="Q707">
            <v>0</v>
          </cell>
          <cell r="R707" t="e">
            <v>#REF!</v>
          </cell>
          <cell r="S707">
            <v>0</v>
          </cell>
          <cell r="T707" t="b">
            <v>1</v>
          </cell>
        </row>
        <row r="708">
          <cell r="C708" t="str">
            <v xml:space="preserve">un   </v>
          </cell>
          <cell r="D708">
            <v>0</v>
          </cell>
          <cell r="E708">
            <v>192.42931986595553</v>
          </cell>
          <cell r="F708">
            <v>0</v>
          </cell>
          <cell r="G708">
            <v>0</v>
          </cell>
          <cell r="H708">
            <v>0.72944412665011449</v>
          </cell>
          <cell r="J708" t="b">
            <v>1</v>
          </cell>
          <cell r="K708">
            <v>676</v>
          </cell>
          <cell r="L708" t="str">
            <v>L18 - SINALIZADOR DE ENTRADA E SAIDA DE VEICULOS P/ DUAS LAMPADAS INCANDESCENTE DE 60X</v>
          </cell>
          <cell r="M708" t="str">
            <v xml:space="preserve">un   </v>
          </cell>
          <cell r="N708">
            <v>0</v>
          </cell>
          <cell r="O708">
            <v>192.42931986595553</v>
          </cell>
          <cell r="P708">
            <v>0</v>
          </cell>
          <cell r="Q708">
            <v>0</v>
          </cell>
          <cell r="R708" t="e">
            <v>#REF!</v>
          </cell>
          <cell r="S708">
            <v>0</v>
          </cell>
          <cell r="T708" t="b">
            <v>1</v>
          </cell>
        </row>
        <row r="709">
          <cell r="C709" t="str">
            <v xml:space="preserve">un   </v>
          </cell>
          <cell r="D709">
            <v>0</v>
          </cell>
          <cell r="E709">
            <v>89.372728559966006</v>
          </cell>
          <cell r="F709">
            <v>0</v>
          </cell>
          <cell r="G709">
            <v>0</v>
          </cell>
          <cell r="H709">
            <v>0.72944412665011449</v>
          </cell>
          <cell r="J709" t="b">
            <v>1</v>
          </cell>
          <cell r="K709">
            <v>677</v>
          </cell>
          <cell r="L709" t="str">
            <v>Embutidos dicróicos duplos - AR 110</v>
          </cell>
          <cell r="M709" t="str">
            <v xml:space="preserve">un   </v>
          </cell>
          <cell r="N709">
            <v>0</v>
          </cell>
          <cell r="O709">
            <v>89.372728559966006</v>
          </cell>
          <cell r="P709">
            <v>0</v>
          </cell>
          <cell r="Q709">
            <v>0</v>
          </cell>
          <cell r="R709" t="e">
            <v>#REF!</v>
          </cell>
          <cell r="S709">
            <v>0</v>
          </cell>
          <cell r="T709" t="b">
            <v>1</v>
          </cell>
        </row>
        <row r="710">
          <cell r="C710" t="str">
            <v xml:space="preserve">un   </v>
          </cell>
          <cell r="D710">
            <v>0</v>
          </cell>
          <cell r="E710">
            <v>765.60143012224466</v>
          </cell>
          <cell r="F710">
            <v>0</v>
          </cell>
          <cell r="G710">
            <v>0</v>
          </cell>
          <cell r="H710">
            <v>0.72944412665011449</v>
          </cell>
          <cell r="J710" t="b">
            <v>1</v>
          </cell>
          <cell r="K710">
            <v>678</v>
          </cell>
          <cell r="L710" t="str">
            <v>Pendentes cilindricos iluminados especiais presos por cabo de aço - topo e base (h=4,43m)</v>
          </cell>
          <cell r="M710" t="str">
            <v xml:space="preserve">un   </v>
          </cell>
          <cell r="N710">
            <v>0</v>
          </cell>
          <cell r="O710">
            <v>765.60143012224466</v>
          </cell>
          <cell r="P710">
            <v>0</v>
          </cell>
          <cell r="Q710">
            <v>0</v>
          </cell>
          <cell r="R710" t="e">
            <v>#REF!</v>
          </cell>
          <cell r="S710">
            <v>0</v>
          </cell>
          <cell r="T710" t="b">
            <v>1</v>
          </cell>
        </row>
        <row r="711">
          <cell r="C711" t="str">
            <v xml:space="preserve">un   </v>
          </cell>
          <cell r="D711">
            <v>0</v>
          </cell>
          <cell r="E711">
            <v>24.053664983244442</v>
          </cell>
          <cell r="F711">
            <v>0</v>
          </cell>
          <cell r="G711">
            <v>0</v>
          </cell>
          <cell r="H711">
            <v>0.72944412665011449</v>
          </cell>
          <cell r="J711" t="b">
            <v>1</v>
          </cell>
          <cell r="K711">
            <v>679</v>
          </cell>
          <cell r="L711" t="str">
            <v>Lâmpadas fluorescentes  por trás das chapas de aço</v>
          </cell>
          <cell r="M711" t="str">
            <v xml:space="preserve">un   </v>
          </cell>
          <cell r="N711">
            <v>0</v>
          </cell>
          <cell r="O711">
            <v>24.053664983244442</v>
          </cell>
          <cell r="P711">
            <v>0</v>
          </cell>
          <cell r="Q711">
            <v>0</v>
          </cell>
          <cell r="R711" t="e">
            <v>#REF!</v>
          </cell>
          <cell r="S711">
            <v>0</v>
          </cell>
          <cell r="T711" t="b">
            <v>1</v>
          </cell>
        </row>
        <row r="712">
          <cell r="C712" t="str">
            <v xml:space="preserve">un   </v>
          </cell>
          <cell r="D712">
            <v>0</v>
          </cell>
          <cell r="E712">
            <v>77.292443479492135</v>
          </cell>
          <cell r="F712">
            <v>0</v>
          </cell>
          <cell r="G712">
            <v>0</v>
          </cell>
          <cell r="H712">
            <v>0.72944412665011449</v>
          </cell>
          <cell r="J712" t="b">
            <v>1</v>
          </cell>
          <cell r="K712">
            <v>680</v>
          </cell>
          <cell r="L712" t="str">
            <v>Embutidos quadrados ar 70</v>
          </cell>
          <cell r="M712" t="str">
            <v xml:space="preserve">un   </v>
          </cell>
          <cell r="N712">
            <v>0</v>
          </cell>
          <cell r="O712">
            <v>77.292443479492135</v>
          </cell>
          <cell r="P712">
            <v>0</v>
          </cell>
          <cell r="Q712">
            <v>0</v>
          </cell>
          <cell r="R712" t="e">
            <v>#REF!</v>
          </cell>
          <cell r="S712">
            <v>0</v>
          </cell>
          <cell r="T712" t="b">
            <v>1</v>
          </cell>
        </row>
        <row r="713">
          <cell r="C713" t="str">
            <v xml:space="preserve">un   </v>
          </cell>
          <cell r="D713">
            <v>0</v>
          </cell>
          <cell r="E713">
            <v>89.372728559966006</v>
          </cell>
          <cell r="F713">
            <v>0</v>
          </cell>
          <cell r="G713">
            <v>0</v>
          </cell>
          <cell r="H713">
            <v>0.72944412665011449</v>
          </cell>
          <cell r="J713" t="b">
            <v>1</v>
          </cell>
          <cell r="K713">
            <v>681</v>
          </cell>
          <cell r="L713" t="str">
            <v>Embutidos opticos duplos dicróicos</v>
          </cell>
          <cell r="M713" t="str">
            <v xml:space="preserve">un   </v>
          </cell>
          <cell r="N713">
            <v>0</v>
          </cell>
          <cell r="O713">
            <v>89.372728559966006</v>
          </cell>
          <cell r="P713">
            <v>0</v>
          </cell>
          <cell r="Q713">
            <v>0</v>
          </cell>
          <cell r="R713" t="e">
            <v>#REF!</v>
          </cell>
          <cell r="S713">
            <v>0</v>
          </cell>
          <cell r="T713" t="b">
            <v>1</v>
          </cell>
        </row>
        <row r="714">
          <cell r="C714" t="str">
            <v xml:space="preserve">un   </v>
          </cell>
          <cell r="D714">
            <v>0</v>
          </cell>
          <cell r="E714">
            <v>112.89186765469391</v>
          </cell>
          <cell r="F714">
            <v>0</v>
          </cell>
          <cell r="G714">
            <v>0</v>
          </cell>
          <cell r="H714">
            <v>0.72944412665011449</v>
          </cell>
          <cell r="J714" t="b">
            <v>1</v>
          </cell>
          <cell r="K714">
            <v>682</v>
          </cell>
          <cell r="L714" t="str">
            <v>Embutidos opticos triplos dicróicos 50w</v>
          </cell>
          <cell r="M714" t="str">
            <v xml:space="preserve">un   </v>
          </cell>
          <cell r="N714">
            <v>0</v>
          </cell>
          <cell r="O714">
            <v>112.89186765469391</v>
          </cell>
          <cell r="P714">
            <v>0</v>
          </cell>
          <cell r="Q714">
            <v>0</v>
          </cell>
          <cell r="R714" t="e">
            <v>#REF!</v>
          </cell>
          <cell r="S714">
            <v>0</v>
          </cell>
          <cell r="T714" t="b">
            <v>1</v>
          </cell>
        </row>
        <row r="715">
          <cell r="C715" t="str">
            <v xml:space="preserve">un   </v>
          </cell>
          <cell r="D715">
            <v>0</v>
          </cell>
          <cell r="E715">
            <v>195.10194930853825</v>
          </cell>
          <cell r="F715">
            <v>0</v>
          </cell>
          <cell r="G715">
            <v>0</v>
          </cell>
          <cell r="H715">
            <v>0.72944412665011449</v>
          </cell>
          <cell r="J715" t="b">
            <v>1</v>
          </cell>
          <cell r="K715">
            <v>683</v>
          </cell>
          <cell r="L715" t="str">
            <v>Embutidos lumini "fe1670"</v>
          </cell>
          <cell r="M715" t="str">
            <v xml:space="preserve">un   </v>
          </cell>
          <cell r="N715">
            <v>0</v>
          </cell>
          <cell r="O715">
            <v>195.10194930853825</v>
          </cell>
          <cell r="P715">
            <v>0</v>
          </cell>
          <cell r="Q715">
            <v>0</v>
          </cell>
          <cell r="R715" t="e">
            <v>#REF!</v>
          </cell>
          <cell r="S715">
            <v>0</v>
          </cell>
          <cell r="T715" t="b">
            <v>1</v>
          </cell>
        </row>
        <row r="716">
          <cell r="C716" t="str">
            <v xml:space="preserve">un   </v>
          </cell>
          <cell r="D716">
            <v>0</v>
          </cell>
          <cell r="E716">
            <v>24.053664983244442</v>
          </cell>
          <cell r="F716">
            <v>0</v>
          </cell>
          <cell r="G716">
            <v>0</v>
          </cell>
          <cell r="H716">
            <v>0.72944412665011449</v>
          </cell>
          <cell r="J716" t="b">
            <v>1</v>
          </cell>
          <cell r="K716">
            <v>684</v>
          </cell>
          <cell r="L716" t="str">
            <v>Lâmpadas fluorescentes com suporte por trás das chapas metálicas pilares</v>
          </cell>
          <cell r="M716" t="str">
            <v xml:space="preserve">un   </v>
          </cell>
          <cell r="N716">
            <v>0</v>
          </cell>
          <cell r="O716">
            <v>24.053664983244442</v>
          </cell>
          <cell r="P716">
            <v>0</v>
          </cell>
          <cell r="Q716">
            <v>0</v>
          </cell>
          <cell r="R716" t="e">
            <v>#REF!</v>
          </cell>
          <cell r="S716">
            <v>0</v>
          </cell>
          <cell r="T716" t="b">
            <v>1</v>
          </cell>
        </row>
        <row r="717">
          <cell r="C717" t="str">
            <v xml:space="preserve">un   </v>
          </cell>
          <cell r="D717">
            <v>0</v>
          </cell>
          <cell r="E717">
            <v>63.715485911171946</v>
          </cell>
          <cell r="F717">
            <v>0</v>
          </cell>
          <cell r="G717">
            <v>0</v>
          </cell>
          <cell r="H717">
            <v>0.72944412665011449</v>
          </cell>
          <cell r="J717" t="b">
            <v>1</v>
          </cell>
          <cell r="K717">
            <v>685</v>
          </cell>
          <cell r="L717" t="str">
            <v>Embutidos de piso quadrados</v>
          </cell>
          <cell r="M717" t="str">
            <v xml:space="preserve">un   </v>
          </cell>
          <cell r="N717">
            <v>0</v>
          </cell>
          <cell r="O717">
            <v>63.715485911171946</v>
          </cell>
          <cell r="P717">
            <v>0</v>
          </cell>
          <cell r="Q717">
            <v>0</v>
          </cell>
          <cell r="R717" t="e">
            <v>#REF!</v>
          </cell>
          <cell r="S717">
            <v>0</v>
          </cell>
          <cell r="T717" t="b">
            <v>1</v>
          </cell>
        </row>
        <row r="718">
          <cell r="C718" t="str">
            <v xml:space="preserve">un   </v>
          </cell>
          <cell r="D718">
            <v>0</v>
          </cell>
          <cell r="E718">
            <v>24.374380516354368</v>
          </cell>
          <cell r="F718">
            <v>0</v>
          </cell>
          <cell r="G718">
            <v>0</v>
          </cell>
          <cell r="H718">
            <v>0.72944412665011449</v>
          </cell>
          <cell r="J718" t="b">
            <v>1</v>
          </cell>
          <cell r="K718">
            <v>686</v>
          </cell>
          <cell r="L718" t="str">
            <v>Arandela de vidro blindada</v>
          </cell>
          <cell r="M718" t="str">
            <v xml:space="preserve">un   </v>
          </cell>
          <cell r="N718">
            <v>0</v>
          </cell>
          <cell r="O718">
            <v>24.374380516354368</v>
          </cell>
          <cell r="P718">
            <v>0</v>
          </cell>
          <cell r="Q718">
            <v>0</v>
          </cell>
          <cell r="R718" t="e">
            <v>#REF!</v>
          </cell>
          <cell r="S718">
            <v>0</v>
          </cell>
          <cell r="T718" t="b">
            <v>1</v>
          </cell>
        </row>
        <row r="719">
          <cell r="C719" t="str">
            <v xml:space="preserve">un   </v>
          </cell>
          <cell r="D719">
            <v>0</v>
          </cell>
          <cell r="E719">
            <v>56.232123471940341</v>
          </cell>
          <cell r="F719">
            <v>0</v>
          </cell>
          <cell r="G719">
            <v>0</v>
          </cell>
          <cell r="H719">
            <v>0.72944412665011449</v>
          </cell>
          <cell r="J719" t="b">
            <v>1</v>
          </cell>
          <cell r="K719">
            <v>687</v>
          </cell>
          <cell r="L719" t="str">
            <v>Embutidos quadrados par 20</v>
          </cell>
          <cell r="M719" t="str">
            <v xml:space="preserve">un   </v>
          </cell>
          <cell r="N719">
            <v>0</v>
          </cell>
          <cell r="O719">
            <v>56.232123471940341</v>
          </cell>
          <cell r="P719">
            <v>0</v>
          </cell>
          <cell r="Q719">
            <v>0</v>
          </cell>
          <cell r="R719" t="e">
            <v>#REF!</v>
          </cell>
          <cell r="S719">
            <v>0</v>
          </cell>
          <cell r="T719" t="b">
            <v>1</v>
          </cell>
        </row>
        <row r="720">
          <cell r="C720" t="str">
            <v xml:space="preserve">un   </v>
          </cell>
          <cell r="D720">
            <v>0</v>
          </cell>
          <cell r="E720">
            <v>88.731297493746155</v>
          </cell>
          <cell r="F720">
            <v>0</v>
          </cell>
          <cell r="G720">
            <v>0</v>
          </cell>
          <cell r="H720">
            <v>0.72944412665011449</v>
          </cell>
          <cell r="J720" t="b">
            <v>1</v>
          </cell>
          <cell r="K720">
            <v>688</v>
          </cell>
          <cell r="L720" t="str">
            <v>Arandela "e" - kartell</v>
          </cell>
          <cell r="M720" t="str">
            <v xml:space="preserve">un   </v>
          </cell>
          <cell r="N720">
            <v>0</v>
          </cell>
          <cell r="O720">
            <v>88.731297493746155</v>
          </cell>
          <cell r="P720">
            <v>0</v>
          </cell>
          <cell r="Q720">
            <v>0</v>
          </cell>
          <cell r="R720" t="e">
            <v>#REF!</v>
          </cell>
          <cell r="S720">
            <v>0</v>
          </cell>
          <cell r="T720" t="b">
            <v>1</v>
          </cell>
        </row>
        <row r="721">
          <cell r="C721" t="str">
            <v xml:space="preserve">un   </v>
          </cell>
          <cell r="D721">
            <v>0</v>
          </cell>
          <cell r="E721">
            <v>432.96596969839993</v>
          </cell>
          <cell r="F721">
            <v>0</v>
          </cell>
          <cell r="G721">
            <v>0</v>
          </cell>
          <cell r="H721">
            <v>0.72944412665011449</v>
          </cell>
          <cell r="J721" t="b">
            <v>1</v>
          </cell>
          <cell r="K721">
            <v>689</v>
          </cell>
          <cell r="L721" t="str">
            <v>Pendentes "e" - kartell</v>
          </cell>
          <cell r="M721" t="str">
            <v xml:space="preserve">un   </v>
          </cell>
          <cell r="N721">
            <v>0</v>
          </cell>
          <cell r="O721">
            <v>432.96596969839993</v>
          </cell>
          <cell r="P721">
            <v>0</v>
          </cell>
          <cell r="Q721">
            <v>0</v>
          </cell>
          <cell r="R721" t="e">
            <v>#REF!</v>
          </cell>
          <cell r="S721">
            <v>0</v>
          </cell>
          <cell r="T721" t="b">
            <v>1</v>
          </cell>
        </row>
        <row r="722">
          <cell r="C722">
            <v>0</v>
          </cell>
          <cell r="D722">
            <v>0</v>
          </cell>
          <cell r="E722">
            <v>0</v>
          </cell>
          <cell r="F722">
            <v>0</v>
          </cell>
          <cell r="G722">
            <v>0</v>
          </cell>
          <cell r="H722">
            <v>0.72944412665011449</v>
          </cell>
          <cell r="J722" t="b">
            <v>1</v>
          </cell>
          <cell r="K722">
            <v>690</v>
          </cell>
          <cell r="L722">
            <v>0</v>
          </cell>
          <cell r="M722">
            <v>0</v>
          </cell>
          <cell r="N722">
            <v>0</v>
          </cell>
          <cell r="O722">
            <v>0</v>
          </cell>
          <cell r="P722">
            <v>0</v>
          </cell>
          <cell r="Q722">
            <v>0</v>
          </cell>
          <cell r="R722" t="e">
            <v>#REF!</v>
          </cell>
          <cell r="S722">
            <v>0</v>
          </cell>
          <cell r="T722" t="b">
            <v>1</v>
          </cell>
        </row>
        <row r="723">
          <cell r="C723">
            <v>0</v>
          </cell>
          <cell r="D723">
            <v>0</v>
          </cell>
          <cell r="E723">
            <v>0</v>
          </cell>
          <cell r="F723">
            <v>0</v>
          </cell>
          <cell r="G723">
            <v>0</v>
          </cell>
          <cell r="H723">
            <v>0.72944412665011449</v>
          </cell>
          <cell r="J723" t="b">
            <v>1</v>
          </cell>
          <cell r="K723">
            <v>691</v>
          </cell>
          <cell r="L723">
            <v>0</v>
          </cell>
          <cell r="M723">
            <v>0</v>
          </cell>
          <cell r="N723">
            <v>0</v>
          </cell>
          <cell r="O723">
            <v>0</v>
          </cell>
          <cell r="P723">
            <v>0</v>
          </cell>
          <cell r="Q723">
            <v>0</v>
          </cell>
          <cell r="R723" t="e">
            <v>#REF!</v>
          </cell>
          <cell r="S723">
            <v>0</v>
          </cell>
          <cell r="T723" t="b">
            <v>1</v>
          </cell>
        </row>
        <row r="724">
          <cell r="C724">
            <v>0</v>
          </cell>
          <cell r="D724">
            <v>0</v>
          </cell>
          <cell r="E724">
            <v>0</v>
          </cell>
          <cell r="F724">
            <v>0</v>
          </cell>
          <cell r="G724">
            <v>0</v>
          </cell>
          <cell r="H724">
            <v>0.72944412665011449</v>
          </cell>
          <cell r="J724" t="b">
            <v>1</v>
          </cell>
          <cell r="K724">
            <v>692</v>
          </cell>
          <cell r="L724">
            <v>0</v>
          </cell>
          <cell r="M724">
            <v>0</v>
          </cell>
          <cell r="N724">
            <v>0</v>
          </cell>
          <cell r="O724">
            <v>0</v>
          </cell>
          <cell r="P724">
            <v>0</v>
          </cell>
          <cell r="Q724">
            <v>0</v>
          </cell>
          <cell r="R724" t="e">
            <v>#REF!</v>
          </cell>
          <cell r="S724">
            <v>0</v>
          </cell>
          <cell r="T724" t="b">
            <v>1</v>
          </cell>
        </row>
        <row r="725">
          <cell r="C725">
            <v>0</v>
          </cell>
          <cell r="D725">
            <v>0</v>
          </cell>
          <cell r="E725">
            <v>0</v>
          </cell>
          <cell r="F725">
            <v>0</v>
          </cell>
          <cell r="G725">
            <v>0</v>
          </cell>
          <cell r="H725">
            <v>0.72944412665011449</v>
          </cell>
          <cell r="J725" t="b">
            <v>1</v>
          </cell>
          <cell r="K725">
            <v>693</v>
          </cell>
          <cell r="L725">
            <v>0</v>
          </cell>
          <cell r="M725">
            <v>0</v>
          </cell>
          <cell r="N725">
            <v>0</v>
          </cell>
          <cell r="O725">
            <v>0</v>
          </cell>
          <cell r="P725">
            <v>0</v>
          </cell>
          <cell r="Q725">
            <v>0</v>
          </cell>
          <cell r="R725" t="e">
            <v>#REF!</v>
          </cell>
          <cell r="S725">
            <v>0</v>
          </cell>
          <cell r="T725" t="b">
            <v>1</v>
          </cell>
        </row>
        <row r="726">
          <cell r="C726">
            <v>0</v>
          </cell>
          <cell r="D726">
            <v>0</v>
          </cell>
          <cell r="E726">
            <v>0</v>
          </cell>
          <cell r="F726">
            <v>0</v>
          </cell>
          <cell r="G726">
            <v>0</v>
          </cell>
          <cell r="H726">
            <v>0.72944412665011449</v>
          </cell>
          <cell r="J726" t="b">
            <v>1</v>
          </cell>
          <cell r="K726">
            <v>694</v>
          </cell>
          <cell r="L726">
            <v>0</v>
          </cell>
          <cell r="M726">
            <v>0</v>
          </cell>
          <cell r="N726">
            <v>0</v>
          </cell>
          <cell r="O726">
            <v>0</v>
          </cell>
          <cell r="P726">
            <v>0</v>
          </cell>
          <cell r="Q726">
            <v>0</v>
          </cell>
          <cell r="R726" t="e">
            <v>#REF!</v>
          </cell>
          <cell r="S726">
            <v>0</v>
          </cell>
          <cell r="T726" t="b">
            <v>1</v>
          </cell>
        </row>
        <row r="727">
          <cell r="C727">
            <v>0</v>
          </cell>
          <cell r="D727">
            <v>0</v>
          </cell>
          <cell r="E727">
            <v>0</v>
          </cell>
          <cell r="F727">
            <v>0</v>
          </cell>
          <cell r="G727">
            <v>0</v>
          </cell>
          <cell r="H727">
            <v>0.72944412665011449</v>
          </cell>
          <cell r="J727" t="b">
            <v>1</v>
          </cell>
          <cell r="K727">
            <v>695</v>
          </cell>
          <cell r="L727">
            <v>0</v>
          </cell>
          <cell r="M727">
            <v>0</v>
          </cell>
          <cell r="N727">
            <v>0</v>
          </cell>
          <cell r="O727">
            <v>0</v>
          </cell>
          <cell r="P727">
            <v>0</v>
          </cell>
          <cell r="Q727">
            <v>0</v>
          </cell>
          <cell r="R727" t="e">
            <v>#REF!</v>
          </cell>
          <cell r="S727">
            <v>0</v>
          </cell>
          <cell r="T727" t="b">
            <v>1</v>
          </cell>
        </row>
        <row r="728">
          <cell r="C728">
            <v>0</v>
          </cell>
          <cell r="D728">
            <v>0</v>
          </cell>
          <cell r="E728">
            <v>0</v>
          </cell>
          <cell r="F728">
            <v>0</v>
          </cell>
          <cell r="G728">
            <v>0</v>
          </cell>
          <cell r="H728">
            <v>0.72944412665011449</v>
          </cell>
          <cell r="J728" t="b">
            <v>1</v>
          </cell>
          <cell r="K728">
            <v>696</v>
          </cell>
          <cell r="L728">
            <v>0</v>
          </cell>
          <cell r="M728">
            <v>0</v>
          </cell>
          <cell r="N728">
            <v>0</v>
          </cell>
          <cell r="O728">
            <v>0</v>
          </cell>
          <cell r="P728">
            <v>0</v>
          </cell>
          <cell r="Q728">
            <v>0</v>
          </cell>
          <cell r="R728" t="e">
            <v>#REF!</v>
          </cell>
          <cell r="S728">
            <v>0</v>
          </cell>
          <cell r="T728" t="b">
            <v>1</v>
          </cell>
        </row>
        <row r="729">
          <cell r="C729" t="str">
            <v xml:space="preserve">Vb   </v>
          </cell>
          <cell r="D729">
            <v>1</v>
          </cell>
          <cell r="E729">
            <v>1365000</v>
          </cell>
          <cell r="F729">
            <v>1365000</v>
          </cell>
          <cell r="G729">
            <v>4.6282168553065453E-2</v>
          </cell>
          <cell r="H729">
            <v>0.77572629520317993</v>
          </cell>
          <cell r="J729" t="b">
            <v>1</v>
          </cell>
          <cell r="K729">
            <v>697</v>
          </cell>
          <cell r="L729" t="str">
            <v>INSTALAÇÕES HIDRÁULICAS EM GERAL</v>
          </cell>
          <cell r="M729" t="str">
            <v xml:space="preserve">Vb   </v>
          </cell>
          <cell r="N729">
            <v>1</v>
          </cell>
          <cell r="O729">
            <v>1403750</v>
          </cell>
          <cell r="P729">
            <v>1403750</v>
          </cell>
          <cell r="Q729">
            <v>4.671546000773142E-2</v>
          </cell>
          <cell r="R729" t="e">
            <v>#REF!</v>
          </cell>
          <cell r="S729">
            <v>1403750</v>
          </cell>
          <cell r="T729" t="b">
            <v>1</v>
          </cell>
        </row>
        <row r="730">
          <cell r="C730">
            <v>0</v>
          </cell>
          <cell r="D730">
            <v>0</v>
          </cell>
          <cell r="E730">
            <v>0</v>
          </cell>
          <cell r="F730">
            <v>0</v>
          </cell>
          <cell r="G730">
            <v>0</v>
          </cell>
          <cell r="H730">
            <v>0.77572629520317993</v>
          </cell>
          <cell r="J730" t="b">
            <v>1</v>
          </cell>
          <cell r="K730">
            <v>698</v>
          </cell>
          <cell r="L730">
            <v>0</v>
          </cell>
          <cell r="M730">
            <v>0</v>
          </cell>
          <cell r="N730">
            <v>0</v>
          </cell>
          <cell r="O730">
            <v>0</v>
          </cell>
          <cell r="P730">
            <v>0</v>
          </cell>
          <cell r="Q730">
            <v>0</v>
          </cell>
          <cell r="R730" t="e">
            <v>#REF!</v>
          </cell>
          <cell r="S730">
            <v>0</v>
          </cell>
          <cell r="T730" t="b">
            <v>1</v>
          </cell>
        </row>
        <row r="731">
          <cell r="C731">
            <v>0</v>
          </cell>
          <cell r="D731">
            <v>0</v>
          </cell>
          <cell r="E731">
            <v>0</v>
          </cell>
          <cell r="F731">
            <v>0</v>
          </cell>
          <cell r="G731">
            <v>0</v>
          </cell>
          <cell r="H731">
            <v>0.77572629520317993</v>
          </cell>
          <cell r="J731" t="b">
            <v>1</v>
          </cell>
          <cell r="K731">
            <v>699</v>
          </cell>
          <cell r="L731">
            <v>0</v>
          </cell>
          <cell r="M731">
            <v>0</v>
          </cell>
          <cell r="N731">
            <v>0</v>
          </cell>
          <cell r="O731">
            <v>0</v>
          </cell>
          <cell r="P731">
            <v>0</v>
          </cell>
          <cell r="Q731">
            <v>0</v>
          </cell>
          <cell r="R731" t="e">
            <v>#REF!</v>
          </cell>
          <cell r="S731">
            <v>0</v>
          </cell>
          <cell r="T731" t="b">
            <v>1</v>
          </cell>
        </row>
        <row r="732">
          <cell r="C732">
            <v>0</v>
          </cell>
          <cell r="D732">
            <v>0</v>
          </cell>
          <cell r="E732">
            <v>0</v>
          </cell>
          <cell r="F732">
            <v>0</v>
          </cell>
          <cell r="G732">
            <v>0</v>
          </cell>
          <cell r="H732">
            <v>0.77572629520317993</v>
          </cell>
          <cell r="J732" t="b">
            <v>1</v>
          </cell>
          <cell r="K732">
            <v>700</v>
          </cell>
          <cell r="L732">
            <v>0</v>
          </cell>
          <cell r="M732">
            <v>0</v>
          </cell>
          <cell r="N732">
            <v>0</v>
          </cell>
          <cell r="O732">
            <v>0</v>
          </cell>
          <cell r="P732">
            <v>0</v>
          </cell>
          <cell r="Q732">
            <v>0</v>
          </cell>
          <cell r="R732" t="e">
            <v>#REF!</v>
          </cell>
          <cell r="S732">
            <v>0</v>
          </cell>
          <cell r="T732" t="b">
            <v>1</v>
          </cell>
        </row>
        <row r="733">
          <cell r="C733">
            <v>0</v>
          </cell>
          <cell r="D733">
            <v>0</v>
          </cell>
          <cell r="E733">
            <v>0</v>
          </cell>
          <cell r="F733">
            <v>0</v>
          </cell>
          <cell r="G733">
            <v>0</v>
          </cell>
          <cell r="H733">
            <v>0.77572629520317993</v>
          </cell>
          <cell r="J733" t="b">
            <v>1</v>
          </cell>
          <cell r="K733">
            <v>701</v>
          </cell>
          <cell r="L733">
            <v>0</v>
          </cell>
          <cell r="M733">
            <v>0</v>
          </cell>
          <cell r="N733">
            <v>0</v>
          </cell>
          <cell r="O733">
            <v>0</v>
          </cell>
          <cell r="P733">
            <v>0</v>
          </cell>
          <cell r="Q733">
            <v>0</v>
          </cell>
          <cell r="R733" t="e">
            <v>#REF!</v>
          </cell>
          <cell r="S733">
            <v>0</v>
          </cell>
          <cell r="T733" t="b">
            <v>1</v>
          </cell>
        </row>
        <row r="734">
          <cell r="C734">
            <v>0</v>
          </cell>
          <cell r="D734">
            <v>0</v>
          </cell>
          <cell r="E734">
            <v>0</v>
          </cell>
          <cell r="F734">
            <v>0</v>
          </cell>
          <cell r="G734">
            <v>0</v>
          </cell>
          <cell r="H734">
            <v>0.77572629520317993</v>
          </cell>
          <cell r="J734" t="b">
            <v>1</v>
          </cell>
          <cell r="K734">
            <v>702</v>
          </cell>
          <cell r="L734">
            <v>0</v>
          </cell>
          <cell r="M734">
            <v>0</v>
          </cell>
          <cell r="N734">
            <v>0</v>
          </cell>
          <cell r="O734">
            <v>0</v>
          </cell>
          <cell r="P734">
            <v>0</v>
          </cell>
          <cell r="Q734">
            <v>0</v>
          </cell>
          <cell r="R734" t="e">
            <v>#REF!</v>
          </cell>
          <cell r="S734">
            <v>0</v>
          </cell>
          <cell r="T734" t="b">
            <v>1</v>
          </cell>
        </row>
        <row r="735">
          <cell r="C735">
            <v>0</v>
          </cell>
          <cell r="D735">
            <v>0</v>
          </cell>
          <cell r="E735">
            <v>0</v>
          </cell>
          <cell r="F735">
            <v>0</v>
          </cell>
          <cell r="G735">
            <v>0</v>
          </cell>
          <cell r="H735">
            <v>0.77572629520317993</v>
          </cell>
          <cell r="J735" t="b">
            <v>1</v>
          </cell>
          <cell r="K735">
            <v>703</v>
          </cell>
          <cell r="L735">
            <v>0</v>
          </cell>
          <cell r="M735">
            <v>0</v>
          </cell>
          <cell r="N735">
            <v>0</v>
          </cell>
          <cell r="O735">
            <v>0</v>
          </cell>
          <cell r="P735">
            <v>0</v>
          </cell>
          <cell r="Q735">
            <v>0</v>
          </cell>
          <cell r="R735" t="e">
            <v>#REF!</v>
          </cell>
          <cell r="S735">
            <v>0</v>
          </cell>
          <cell r="T735" t="b">
            <v>1</v>
          </cell>
        </row>
        <row r="736">
          <cell r="C736">
            <v>0</v>
          </cell>
          <cell r="D736">
            <v>0</v>
          </cell>
          <cell r="E736">
            <v>0</v>
          </cell>
          <cell r="F736">
            <v>0</v>
          </cell>
          <cell r="G736">
            <v>0</v>
          </cell>
          <cell r="H736">
            <v>0.77572629520317993</v>
          </cell>
          <cell r="J736" t="b">
            <v>1</v>
          </cell>
          <cell r="K736">
            <v>704</v>
          </cell>
          <cell r="L736">
            <v>0</v>
          </cell>
          <cell r="M736">
            <v>0</v>
          </cell>
          <cell r="N736">
            <v>0</v>
          </cell>
          <cell r="O736">
            <v>0</v>
          </cell>
          <cell r="P736">
            <v>0</v>
          </cell>
          <cell r="Q736">
            <v>0</v>
          </cell>
          <cell r="R736" t="e">
            <v>#REF!</v>
          </cell>
          <cell r="S736">
            <v>0</v>
          </cell>
          <cell r="T736" t="b">
            <v>1</v>
          </cell>
        </row>
        <row r="737">
          <cell r="C737">
            <v>0</v>
          </cell>
          <cell r="D737">
            <v>0</v>
          </cell>
          <cell r="E737">
            <v>0</v>
          </cell>
          <cell r="F737">
            <v>0</v>
          </cell>
          <cell r="G737">
            <v>0</v>
          </cell>
          <cell r="H737">
            <v>0.77572629520317993</v>
          </cell>
          <cell r="J737" t="b">
            <v>1</v>
          </cell>
          <cell r="K737">
            <v>705</v>
          </cell>
          <cell r="L737">
            <v>0</v>
          </cell>
          <cell r="M737">
            <v>0</v>
          </cell>
          <cell r="N737">
            <v>0</v>
          </cell>
          <cell r="O737">
            <v>0</v>
          </cell>
          <cell r="P737">
            <v>0</v>
          </cell>
          <cell r="Q737">
            <v>0</v>
          </cell>
          <cell r="R737" t="e">
            <v>#REF!</v>
          </cell>
          <cell r="S737">
            <v>0</v>
          </cell>
          <cell r="T737" t="b">
            <v>1</v>
          </cell>
        </row>
        <row r="738">
          <cell r="C738">
            <v>0</v>
          </cell>
          <cell r="D738">
            <v>0</v>
          </cell>
          <cell r="E738">
            <v>0</v>
          </cell>
          <cell r="F738">
            <v>0</v>
          </cell>
          <cell r="G738">
            <v>0</v>
          </cell>
          <cell r="H738">
            <v>0.77572629520317993</v>
          </cell>
          <cell r="J738" t="b">
            <v>1</v>
          </cell>
          <cell r="K738">
            <v>706</v>
          </cell>
          <cell r="L738">
            <v>0</v>
          </cell>
          <cell r="M738">
            <v>0</v>
          </cell>
          <cell r="N738">
            <v>0</v>
          </cell>
          <cell r="O738">
            <v>0</v>
          </cell>
          <cell r="P738">
            <v>0</v>
          </cell>
          <cell r="Q738">
            <v>0</v>
          </cell>
          <cell r="R738" t="e">
            <v>#REF!</v>
          </cell>
          <cell r="S738">
            <v>0</v>
          </cell>
          <cell r="T738" t="b">
            <v>1</v>
          </cell>
        </row>
        <row r="739">
          <cell r="C739">
            <v>0</v>
          </cell>
          <cell r="D739">
            <v>0</v>
          </cell>
          <cell r="E739">
            <v>0</v>
          </cell>
          <cell r="F739">
            <v>0</v>
          </cell>
          <cell r="G739">
            <v>0</v>
          </cell>
          <cell r="H739">
            <v>0.77572629520317993</v>
          </cell>
          <cell r="J739" t="b">
            <v>1</v>
          </cell>
          <cell r="K739">
            <v>707</v>
          </cell>
          <cell r="L739">
            <v>0</v>
          </cell>
          <cell r="M739">
            <v>0</v>
          </cell>
          <cell r="N739">
            <v>0</v>
          </cell>
          <cell r="O739">
            <v>0</v>
          </cell>
          <cell r="P739">
            <v>0</v>
          </cell>
          <cell r="Q739">
            <v>0</v>
          </cell>
          <cell r="R739" t="e">
            <v>#REF!</v>
          </cell>
          <cell r="S739">
            <v>0</v>
          </cell>
          <cell r="T739" t="b">
            <v>1</v>
          </cell>
        </row>
        <row r="740">
          <cell r="C740">
            <v>0</v>
          </cell>
          <cell r="D740">
            <v>0</v>
          </cell>
          <cell r="E740">
            <v>0</v>
          </cell>
          <cell r="F740">
            <v>0</v>
          </cell>
          <cell r="G740">
            <v>0</v>
          </cell>
          <cell r="H740">
            <v>0.77572629520317993</v>
          </cell>
          <cell r="J740" t="b">
            <v>1</v>
          </cell>
          <cell r="K740">
            <v>708</v>
          </cell>
          <cell r="L740">
            <v>0</v>
          </cell>
          <cell r="M740">
            <v>0</v>
          </cell>
          <cell r="N740">
            <v>0</v>
          </cell>
          <cell r="O740">
            <v>0</v>
          </cell>
          <cell r="P740">
            <v>0</v>
          </cell>
          <cell r="Q740">
            <v>0</v>
          </cell>
          <cell r="R740" t="e">
            <v>#REF!</v>
          </cell>
          <cell r="S740">
            <v>0</v>
          </cell>
          <cell r="T740" t="b">
            <v>1</v>
          </cell>
        </row>
        <row r="741">
          <cell r="C741">
            <v>0</v>
          </cell>
          <cell r="D741">
            <v>0</v>
          </cell>
          <cell r="E741">
            <v>0</v>
          </cell>
          <cell r="F741">
            <v>0</v>
          </cell>
          <cell r="G741">
            <v>0</v>
          </cell>
          <cell r="H741">
            <v>0.77572629520317993</v>
          </cell>
          <cell r="J741" t="b">
            <v>1</v>
          </cell>
          <cell r="K741">
            <v>709</v>
          </cell>
          <cell r="L741">
            <v>0</v>
          </cell>
          <cell r="M741">
            <v>0</v>
          </cell>
          <cell r="N741">
            <v>0</v>
          </cell>
          <cell r="O741">
            <v>0</v>
          </cell>
          <cell r="P741">
            <v>0</v>
          </cell>
          <cell r="Q741">
            <v>0</v>
          </cell>
          <cell r="R741" t="e">
            <v>#REF!</v>
          </cell>
          <cell r="S741">
            <v>0</v>
          </cell>
          <cell r="T741" t="b">
            <v>1</v>
          </cell>
        </row>
        <row r="742">
          <cell r="C742">
            <v>0</v>
          </cell>
          <cell r="D742">
            <v>0</v>
          </cell>
          <cell r="E742">
            <v>0</v>
          </cell>
          <cell r="F742">
            <v>0</v>
          </cell>
          <cell r="G742">
            <v>0</v>
          </cell>
          <cell r="H742">
            <v>0.77572629520317993</v>
          </cell>
          <cell r="J742" t="b">
            <v>1</v>
          </cell>
          <cell r="K742">
            <v>710</v>
          </cell>
          <cell r="L742">
            <v>0</v>
          </cell>
          <cell r="M742">
            <v>0</v>
          </cell>
          <cell r="N742">
            <v>0</v>
          </cell>
          <cell r="O742">
            <v>0</v>
          </cell>
          <cell r="P742">
            <v>0</v>
          </cell>
          <cell r="Q742">
            <v>0</v>
          </cell>
          <cell r="R742" t="e">
            <v>#REF!</v>
          </cell>
          <cell r="S742">
            <v>0</v>
          </cell>
          <cell r="T742" t="b">
            <v>1</v>
          </cell>
        </row>
        <row r="743">
          <cell r="C743">
            <v>0</v>
          </cell>
          <cell r="D743">
            <v>0</v>
          </cell>
          <cell r="E743">
            <v>0</v>
          </cell>
          <cell r="F743">
            <v>0</v>
          </cell>
          <cell r="G743">
            <v>0</v>
          </cell>
          <cell r="H743">
            <v>0.77572629520317993</v>
          </cell>
          <cell r="J743" t="b">
            <v>1</v>
          </cell>
          <cell r="K743">
            <v>711</v>
          </cell>
          <cell r="L743">
            <v>0</v>
          </cell>
          <cell r="M743">
            <v>0</v>
          </cell>
          <cell r="N743">
            <v>0</v>
          </cell>
          <cell r="O743">
            <v>0</v>
          </cell>
          <cell r="P743">
            <v>0</v>
          </cell>
          <cell r="Q743">
            <v>0</v>
          </cell>
          <cell r="R743" t="e">
            <v>#REF!</v>
          </cell>
          <cell r="S743">
            <v>0</v>
          </cell>
          <cell r="T743" t="b">
            <v>1</v>
          </cell>
        </row>
        <row r="744">
          <cell r="C744">
            <v>0</v>
          </cell>
          <cell r="D744">
            <v>0</v>
          </cell>
          <cell r="E744">
            <v>0</v>
          </cell>
          <cell r="F744">
            <v>0</v>
          </cell>
          <cell r="G744">
            <v>0</v>
          </cell>
          <cell r="H744">
            <v>0.77572629520317993</v>
          </cell>
          <cell r="J744" t="b">
            <v>1</v>
          </cell>
          <cell r="K744">
            <v>712</v>
          </cell>
          <cell r="L744">
            <v>0</v>
          </cell>
          <cell r="M744">
            <v>0</v>
          </cell>
          <cell r="N744">
            <v>0</v>
          </cell>
          <cell r="O744">
            <v>0</v>
          </cell>
          <cell r="P744">
            <v>0</v>
          </cell>
          <cell r="Q744">
            <v>0</v>
          </cell>
          <cell r="R744" t="e">
            <v>#REF!</v>
          </cell>
          <cell r="S744">
            <v>0</v>
          </cell>
          <cell r="T744" t="b">
            <v>1</v>
          </cell>
        </row>
        <row r="745">
          <cell r="C745">
            <v>0</v>
          </cell>
          <cell r="D745">
            <v>0</v>
          </cell>
          <cell r="E745">
            <v>0</v>
          </cell>
          <cell r="F745">
            <v>0</v>
          </cell>
          <cell r="G745">
            <v>0</v>
          </cell>
          <cell r="H745">
            <v>0.77572629520317993</v>
          </cell>
          <cell r="J745" t="b">
            <v>1</v>
          </cell>
          <cell r="K745">
            <v>713</v>
          </cell>
          <cell r="L745">
            <v>0</v>
          </cell>
          <cell r="M745">
            <v>0</v>
          </cell>
          <cell r="N745">
            <v>0</v>
          </cell>
          <cell r="O745">
            <v>0</v>
          </cell>
          <cell r="P745">
            <v>0</v>
          </cell>
          <cell r="Q745">
            <v>0</v>
          </cell>
          <cell r="R745" t="e">
            <v>#REF!</v>
          </cell>
          <cell r="S745">
            <v>0</v>
          </cell>
          <cell r="T745" t="b">
            <v>1</v>
          </cell>
        </row>
        <row r="746">
          <cell r="C746">
            <v>0</v>
          </cell>
          <cell r="D746">
            <v>0</v>
          </cell>
          <cell r="E746">
            <v>0</v>
          </cell>
          <cell r="F746">
            <v>0</v>
          </cell>
          <cell r="G746">
            <v>0</v>
          </cell>
          <cell r="H746">
            <v>0.77572629520317993</v>
          </cell>
          <cell r="J746" t="b">
            <v>1</v>
          </cell>
          <cell r="K746">
            <v>714</v>
          </cell>
          <cell r="L746">
            <v>0</v>
          </cell>
          <cell r="M746">
            <v>0</v>
          </cell>
          <cell r="N746">
            <v>0</v>
          </cell>
          <cell r="O746">
            <v>0</v>
          </cell>
          <cell r="P746">
            <v>0</v>
          </cell>
          <cell r="Q746">
            <v>0</v>
          </cell>
          <cell r="R746" t="e">
            <v>#REF!</v>
          </cell>
          <cell r="S746">
            <v>0</v>
          </cell>
          <cell r="T746" t="b">
            <v>1</v>
          </cell>
        </row>
        <row r="747">
          <cell r="C747">
            <v>0</v>
          </cell>
          <cell r="D747">
            <v>0</v>
          </cell>
          <cell r="E747">
            <v>0</v>
          </cell>
          <cell r="F747">
            <v>0</v>
          </cell>
          <cell r="G747">
            <v>0</v>
          </cell>
          <cell r="H747">
            <v>0.77572629520317993</v>
          </cell>
          <cell r="J747" t="b">
            <v>1</v>
          </cell>
          <cell r="K747">
            <v>715</v>
          </cell>
          <cell r="L747">
            <v>0</v>
          </cell>
          <cell r="M747">
            <v>0</v>
          </cell>
          <cell r="N747">
            <v>0</v>
          </cell>
          <cell r="O747">
            <v>0</v>
          </cell>
          <cell r="P747">
            <v>0</v>
          </cell>
          <cell r="Q747">
            <v>0</v>
          </cell>
          <cell r="R747" t="e">
            <v>#REF!</v>
          </cell>
          <cell r="S747">
            <v>0</v>
          </cell>
          <cell r="T747" t="b">
            <v>1</v>
          </cell>
        </row>
        <row r="748">
          <cell r="C748">
            <v>0</v>
          </cell>
          <cell r="D748">
            <v>0</v>
          </cell>
          <cell r="E748">
            <v>0</v>
          </cell>
          <cell r="F748">
            <v>0</v>
          </cell>
          <cell r="G748">
            <v>0</v>
          </cell>
          <cell r="H748">
            <v>0.77572629520317993</v>
          </cell>
          <cell r="J748" t="b">
            <v>1</v>
          </cell>
          <cell r="K748">
            <v>716</v>
          </cell>
          <cell r="L748">
            <v>0</v>
          </cell>
          <cell r="M748">
            <v>0</v>
          </cell>
          <cell r="N748">
            <v>0</v>
          </cell>
          <cell r="O748">
            <v>0</v>
          </cell>
          <cell r="P748">
            <v>0</v>
          </cell>
          <cell r="Q748">
            <v>0</v>
          </cell>
          <cell r="R748" t="e">
            <v>#REF!</v>
          </cell>
          <cell r="S748">
            <v>0</v>
          </cell>
          <cell r="T748" t="b">
            <v>1</v>
          </cell>
        </row>
        <row r="749">
          <cell r="C749">
            <v>0</v>
          </cell>
          <cell r="D749">
            <v>0</v>
          </cell>
          <cell r="E749">
            <v>0</v>
          </cell>
          <cell r="F749">
            <v>0</v>
          </cell>
          <cell r="G749">
            <v>0</v>
          </cell>
          <cell r="H749">
            <v>0.77572629520317993</v>
          </cell>
          <cell r="J749" t="b">
            <v>1</v>
          </cell>
          <cell r="K749">
            <v>717</v>
          </cell>
          <cell r="L749">
            <v>0</v>
          </cell>
          <cell r="M749">
            <v>0</v>
          </cell>
          <cell r="N749">
            <v>0</v>
          </cell>
          <cell r="O749">
            <v>0</v>
          </cell>
          <cell r="P749">
            <v>0</v>
          </cell>
          <cell r="Q749">
            <v>0</v>
          </cell>
          <cell r="R749" t="e">
            <v>#REF!</v>
          </cell>
          <cell r="S749">
            <v>0</v>
          </cell>
          <cell r="T749" t="b">
            <v>1</v>
          </cell>
        </row>
        <row r="750">
          <cell r="C750">
            <v>0</v>
          </cell>
          <cell r="D750">
            <v>0</v>
          </cell>
          <cell r="E750">
            <v>0</v>
          </cell>
          <cell r="F750">
            <v>0</v>
          </cell>
          <cell r="G750">
            <v>0</v>
          </cell>
          <cell r="H750">
            <v>0.77572629520317993</v>
          </cell>
          <cell r="J750" t="b">
            <v>1</v>
          </cell>
          <cell r="K750">
            <v>718</v>
          </cell>
          <cell r="L750">
            <v>0</v>
          </cell>
          <cell r="M750">
            <v>0</v>
          </cell>
          <cell r="N750">
            <v>0</v>
          </cell>
          <cell r="O750">
            <v>0</v>
          </cell>
          <cell r="P750">
            <v>0</v>
          </cell>
          <cell r="Q750">
            <v>0</v>
          </cell>
          <cell r="R750" t="e">
            <v>#REF!</v>
          </cell>
          <cell r="S750">
            <v>0</v>
          </cell>
          <cell r="T750" t="b">
            <v>1</v>
          </cell>
        </row>
        <row r="751">
          <cell r="C751">
            <v>0</v>
          </cell>
          <cell r="D751">
            <v>0</v>
          </cell>
          <cell r="E751">
            <v>0</v>
          </cell>
          <cell r="F751">
            <v>0</v>
          </cell>
          <cell r="G751">
            <v>0</v>
          </cell>
          <cell r="H751">
            <v>0.77572629520317993</v>
          </cell>
          <cell r="J751" t="b">
            <v>1</v>
          </cell>
          <cell r="K751">
            <v>719</v>
          </cell>
          <cell r="L751">
            <v>0</v>
          </cell>
          <cell r="M751">
            <v>0</v>
          </cell>
          <cell r="N751">
            <v>0</v>
          </cell>
          <cell r="O751">
            <v>0</v>
          </cell>
          <cell r="P751">
            <v>0</v>
          </cell>
          <cell r="Q751">
            <v>0</v>
          </cell>
          <cell r="R751" t="e">
            <v>#REF!</v>
          </cell>
          <cell r="S751">
            <v>0</v>
          </cell>
          <cell r="T751" t="b">
            <v>1</v>
          </cell>
        </row>
        <row r="752">
          <cell r="C752">
            <v>0</v>
          </cell>
          <cell r="D752">
            <v>0</v>
          </cell>
          <cell r="E752">
            <v>0</v>
          </cell>
          <cell r="F752">
            <v>0</v>
          </cell>
          <cell r="G752">
            <v>0</v>
          </cell>
          <cell r="H752">
            <v>0.77572629520317993</v>
          </cell>
          <cell r="J752" t="b">
            <v>1</v>
          </cell>
          <cell r="K752">
            <v>720</v>
          </cell>
          <cell r="L752">
            <v>0</v>
          </cell>
          <cell r="M752">
            <v>0</v>
          </cell>
          <cell r="N752">
            <v>0</v>
          </cell>
          <cell r="O752">
            <v>0</v>
          </cell>
          <cell r="P752">
            <v>0</v>
          </cell>
          <cell r="Q752">
            <v>0</v>
          </cell>
          <cell r="R752" t="e">
            <v>#REF!</v>
          </cell>
          <cell r="S752">
            <v>0</v>
          </cell>
          <cell r="T752" t="b">
            <v>1</v>
          </cell>
        </row>
        <row r="753">
          <cell r="C753">
            <v>0</v>
          </cell>
          <cell r="D753">
            <v>0</v>
          </cell>
          <cell r="E753">
            <v>0</v>
          </cell>
          <cell r="F753">
            <v>0</v>
          </cell>
          <cell r="G753">
            <v>0</v>
          </cell>
          <cell r="H753">
            <v>0.77572629520317993</v>
          </cell>
          <cell r="J753" t="b">
            <v>1</v>
          </cell>
          <cell r="K753">
            <v>721</v>
          </cell>
          <cell r="L753">
            <v>0</v>
          </cell>
          <cell r="M753">
            <v>0</v>
          </cell>
          <cell r="N753">
            <v>0</v>
          </cell>
          <cell r="O753">
            <v>0</v>
          </cell>
          <cell r="P753">
            <v>0</v>
          </cell>
          <cell r="Q753">
            <v>0</v>
          </cell>
          <cell r="R753" t="e">
            <v>#REF!</v>
          </cell>
          <cell r="S753">
            <v>0</v>
          </cell>
          <cell r="T753" t="b">
            <v>1</v>
          </cell>
        </row>
        <row r="754">
          <cell r="C754">
            <v>0</v>
          </cell>
          <cell r="D754">
            <v>0</v>
          </cell>
          <cell r="E754">
            <v>0</v>
          </cell>
          <cell r="F754">
            <v>0</v>
          </cell>
          <cell r="G754">
            <v>0</v>
          </cell>
          <cell r="H754">
            <v>0.77572629520317993</v>
          </cell>
          <cell r="J754" t="b">
            <v>1</v>
          </cell>
          <cell r="K754">
            <v>722</v>
          </cell>
          <cell r="L754">
            <v>0</v>
          </cell>
          <cell r="M754">
            <v>0</v>
          </cell>
          <cell r="N754">
            <v>0</v>
          </cell>
          <cell r="O754">
            <v>0</v>
          </cell>
          <cell r="P754">
            <v>0</v>
          </cell>
          <cell r="Q754">
            <v>0</v>
          </cell>
          <cell r="R754" t="e">
            <v>#REF!</v>
          </cell>
          <cell r="S754">
            <v>0</v>
          </cell>
          <cell r="T754" t="b">
            <v>1</v>
          </cell>
        </row>
        <row r="755">
          <cell r="C755">
            <v>0</v>
          </cell>
          <cell r="D755">
            <v>0</v>
          </cell>
          <cell r="E755">
            <v>0</v>
          </cell>
          <cell r="F755">
            <v>0</v>
          </cell>
          <cell r="G755">
            <v>0</v>
          </cell>
          <cell r="H755">
            <v>0.77572629520317993</v>
          </cell>
          <cell r="J755" t="b">
            <v>1</v>
          </cell>
          <cell r="K755">
            <v>723</v>
          </cell>
          <cell r="L755">
            <v>0</v>
          </cell>
          <cell r="M755">
            <v>0</v>
          </cell>
          <cell r="N755">
            <v>0</v>
          </cell>
          <cell r="O755">
            <v>0</v>
          </cell>
          <cell r="P755">
            <v>0</v>
          </cell>
          <cell r="Q755">
            <v>0</v>
          </cell>
          <cell r="R755" t="e">
            <v>#REF!</v>
          </cell>
          <cell r="S755">
            <v>0</v>
          </cell>
          <cell r="T755" t="b">
            <v>1</v>
          </cell>
        </row>
        <row r="756">
          <cell r="C756">
            <v>0</v>
          </cell>
          <cell r="D756">
            <v>0</v>
          </cell>
          <cell r="E756">
            <v>0</v>
          </cell>
          <cell r="F756">
            <v>0</v>
          </cell>
          <cell r="G756">
            <v>0</v>
          </cell>
          <cell r="H756">
            <v>0.77572629520317993</v>
          </cell>
          <cell r="J756" t="b">
            <v>1</v>
          </cell>
          <cell r="K756">
            <v>724</v>
          </cell>
          <cell r="L756">
            <v>0</v>
          </cell>
          <cell r="M756">
            <v>0</v>
          </cell>
          <cell r="N756">
            <v>0</v>
          </cell>
          <cell r="O756">
            <v>0</v>
          </cell>
          <cell r="P756">
            <v>0</v>
          </cell>
          <cell r="Q756">
            <v>0</v>
          </cell>
          <cell r="R756" t="e">
            <v>#REF!</v>
          </cell>
          <cell r="S756">
            <v>0</v>
          </cell>
          <cell r="T756" t="b">
            <v>1</v>
          </cell>
        </row>
        <row r="757">
          <cell r="C757">
            <v>0</v>
          </cell>
          <cell r="D757">
            <v>0</v>
          </cell>
          <cell r="E757">
            <v>0</v>
          </cell>
          <cell r="F757">
            <v>0</v>
          </cell>
          <cell r="G757">
            <v>0</v>
          </cell>
          <cell r="H757">
            <v>0.77572629520317993</v>
          </cell>
          <cell r="J757" t="b">
            <v>1</v>
          </cell>
          <cell r="K757">
            <v>725</v>
          </cell>
          <cell r="L757">
            <v>0</v>
          </cell>
          <cell r="M757">
            <v>0</v>
          </cell>
          <cell r="N757">
            <v>0</v>
          </cell>
          <cell r="O757">
            <v>0</v>
          </cell>
          <cell r="P757">
            <v>0</v>
          </cell>
          <cell r="Q757">
            <v>0</v>
          </cell>
          <cell r="R757" t="e">
            <v>#REF!</v>
          </cell>
          <cell r="S757">
            <v>0</v>
          </cell>
          <cell r="T757" t="b">
            <v>1</v>
          </cell>
        </row>
        <row r="758">
          <cell r="C758" t="str">
            <v xml:space="preserve">un   </v>
          </cell>
          <cell r="D758">
            <v>169</v>
          </cell>
          <cell r="E758">
            <v>8.8709916458205509</v>
          </cell>
          <cell r="F758">
            <v>1499.1975881000001</v>
          </cell>
          <cell r="G758">
            <v>5.0832319023291864E-5</v>
          </cell>
          <cell r="H758">
            <v>0.77577712752220318</v>
          </cell>
          <cell r="J758" t="b">
            <v>1</v>
          </cell>
          <cell r="K758">
            <v>726</v>
          </cell>
          <cell r="L758" t="str">
            <v>DECANEL</v>
          </cell>
          <cell r="M758" t="str">
            <v xml:space="preserve">un   </v>
          </cell>
          <cell r="N758">
            <v>169</v>
          </cell>
          <cell r="O758">
            <v>8.8709916458205509</v>
          </cell>
          <cell r="P758">
            <v>1499.1975881000001</v>
          </cell>
          <cell r="Q758">
            <v>4.9891864627300414E-5</v>
          </cell>
          <cell r="R758" t="e">
            <v>#REF!</v>
          </cell>
          <cell r="S758">
            <v>1499.1975804000001</v>
          </cell>
          <cell r="T758" t="b">
            <v>0</v>
          </cell>
        </row>
        <row r="759">
          <cell r="C759" t="str">
            <v xml:space="preserve">un   </v>
          </cell>
          <cell r="D759">
            <v>338</v>
          </cell>
          <cell r="E759">
            <v>4.0313942511917684</v>
          </cell>
          <cell r="F759">
            <v>1362.6112568999999</v>
          </cell>
          <cell r="G759">
            <v>4.6201174992051408E-5</v>
          </cell>
          <cell r="H759">
            <v>0.77582332869719528</v>
          </cell>
          <cell r="J759" t="b">
            <v>1</v>
          </cell>
          <cell r="K759">
            <v>727</v>
          </cell>
          <cell r="L759" t="str">
            <v>CONJUNTO DE FIXAÇÃO PARA BACIA</v>
          </cell>
          <cell r="M759" t="str">
            <v xml:space="preserve">un   </v>
          </cell>
          <cell r="N759">
            <v>338</v>
          </cell>
          <cell r="O759">
            <v>4.0313942511917684</v>
          </cell>
          <cell r="P759">
            <v>1362.6112568999999</v>
          </cell>
          <cell r="Q759">
            <v>4.5346401907602199E-5</v>
          </cell>
          <cell r="R759" t="e">
            <v>#REF!</v>
          </cell>
          <cell r="S759">
            <v>1362.6112564999999</v>
          </cell>
          <cell r="T759" t="b">
            <v>0</v>
          </cell>
        </row>
        <row r="760">
          <cell r="C760" t="str">
            <v xml:space="preserve">un   </v>
          </cell>
          <cell r="D760">
            <v>354.22</v>
          </cell>
          <cell r="E760">
            <v>4.5894392788030398</v>
          </cell>
          <cell r="F760">
            <v>1625.6711812999999</v>
          </cell>
          <cell r="G760">
            <v>5.5120577014496426E-5</v>
          </cell>
          <cell r="H760">
            <v>0.77587844927420979</v>
          </cell>
          <cell r="J760" t="b">
            <v>1</v>
          </cell>
          <cell r="K760">
            <v>728</v>
          </cell>
          <cell r="L760" t="str">
            <v>FITA DE VEDAÇÃO - VEDAROSCA</v>
          </cell>
          <cell r="M760" t="str">
            <v xml:space="preserve">un   </v>
          </cell>
          <cell r="N760">
            <v>354.22</v>
          </cell>
          <cell r="O760">
            <v>4.5894392788030398</v>
          </cell>
          <cell r="P760">
            <v>1625.6711812999999</v>
          </cell>
          <cell r="Q760">
            <v>5.4100785079780334E-5</v>
          </cell>
          <cell r="R760" t="e">
            <v>#REF!</v>
          </cell>
          <cell r="S760">
            <v>1625.6711886000001</v>
          </cell>
          <cell r="T760" t="b">
            <v>0</v>
          </cell>
        </row>
        <row r="761">
          <cell r="C761" t="str">
            <v xml:space="preserve">un   </v>
          </cell>
          <cell r="D761">
            <v>2.028</v>
          </cell>
          <cell r="E761">
            <v>20.3397791098315</v>
          </cell>
          <cell r="F761">
            <v>41.249071999999998</v>
          </cell>
          <cell r="G761">
            <v>1.3986054966751154E-6</v>
          </cell>
          <cell r="H761">
            <v>0.77587984787970643</v>
          </cell>
          <cell r="J761" t="b">
            <v>1</v>
          </cell>
          <cell r="K761">
            <v>729</v>
          </cell>
          <cell r="L761" t="str">
            <v>ADESIVO PARA PVC DA AKROS® (TB 850g)</v>
          </cell>
          <cell r="M761" t="str">
            <v xml:space="preserve">un   </v>
          </cell>
          <cell r="N761">
            <v>2.028</v>
          </cell>
          <cell r="O761">
            <v>20.3397791098315</v>
          </cell>
          <cell r="P761">
            <v>41.249071999999998</v>
          </cell>
          <cell r="Q761">
            <v>1.3727297406034079E-6</v>
          </cell>
          <cell r="R761" t="e">
            <v>#REF!</v>
          </cell>
          <cell r="S761">
            <v>41.249063700000001</v>
          </cell>
          <cell r="T761" t="b">
            <v>0</v>
          </cell>
        </row>
        <row r="762">
          <cell r="C762" t="str">
            <v xml:space="preserve">un   </v>
          </cell>
          <cell r="D762">
            <v>648</v>
          </cell>
          <cell r="E762">
            <v>9.3520649454854397</v>
          </cell>
          <cell r="F762">
            <v>6060.1380847</v>
          </cell>
          <cell r="G762">
            <v>2.054771665135067E-4</v>
          </cell>
          <cell r="H762">
            <v>0.77608532504621996</v>
          </cell>
          <cell r="J762" t="b">
            <v>1</v>
          </cell>
          <cell r="K762">
            <v>730</v>
          </cell>
          <cell r="L762" t="str">
            <v>LIGAÇÃO FLEXÍVEL</v>
          </cell>
          <cell r="M762" t="str">
            <v xml:space="preserve">un   </v>
          </cell>
          <cell r="N762">
            <v>648</v>
          </cell>
          <cell r="O762">
            <v>9.3520649454854397</v>
          </cell>
          <cell r="P762">
            <v>6060.1380847</v>
          </cell>
          <cell r="Q762">
            <v>2.0167561056964056E-4</v>
          </cell>
          <cell r="R762" t="e">
            <v>#REF!</v>
          </cell>
          <cell r="S762">
            <v>6060.138055200001</v>
          </cell>
          <cell r="T762" t="b">
            <v>0</v>
          </cell>
        </row>
        <row r="763">
          <cell r="C763" t="str">
            <v xml:space="preserve">un   </v>
          </cell>
          <cell r="D763">
            <v>154</v>
          </cell>
          <cell r="E763">
            <v>170.84700000000001</v>
          </cell>
          <cell r="F763">
            <v>26310.437999999998</v>
          </cell>
          <cell r="G763">
            <v>8.9209093496042365E-4</v>
          </cell>
          <cell r="H763">
            <v>0.77697741598118042</v>
          </cell>
          <cell r="J763" t="b">
            <v>1</v>
          </cell>
          <cell r="K763">
            <v>731</v>
          </cell>
          <cell r="L763" t="str">
            <v xml:space="preserve">Bacia com caixa acoplada na cor branca, na marca Deca ou similar linha Vogue Plus -  aptos  tipo </v>
          </cell>
          <cell r="M763" t="str">
            <v xml:space="preserve">un   </v>
          </cell>
          <cell r="N763">
            <v>154</v>
          </cell>
          <cell r="O763">
            <v>170.84700000000001</v>
          </cell>
          <cell r="P763">
            <v>26310.437999999998</v>
          </cell>
          <cell r="Q763">
            <v>8.7558626121096847E-4</v>
          </cell>
          <cell r="R763" t="e">
            <v>#REF!</v>
          </cell>
          <cell r="S763">
            <v>26310.437999999998</v>
          </cell>
          <cell r="T763" t="b">
            <v>1</v>
          </cell>
        </row>
        <row r="764">
          <cell r="C764" t="str">
            <v xml:space="preserve">un   </v>
          </cell>
          <cell r="D764">
            <v>14</v>
          </cell>
          <cell r="E764">
            <v>123.651</v>
          </cell>
          <cell r="F764">
            <v>1731.114</v>
          </cell>
          <cell r="G764">
            <v>5.8695758192359962E-5</v>
          </cell>
          <cell r="H764">
            <v>0.77703611173937281</v>
          </cell>
          <cell r="J764" t="b">
            <v>1</v>
          </cell>
          <cell r="K764">
            <v>732</v>
          </cell>
          <cell r="L764" t="str">
            <v>Bacia  com  caixa  acoplada   na  cor  branca, marca Deca linha Ravena  -  apto  do zelador  / vest</v>
          </cell>
          <cell r="M764" t="str">
            <v xml:space="preserve">un   </v>
          </cell>
          <cell r="N764">
            <v>14</v>
          </cell>
          <cell r="O764">
            <v>123.651</v>
          </cell>
          <cell r="P764">
            <v>1731.114</v>
          </cell>
          <cell r="Q764">
            <v>5.7609821432465874E-5</v>
          </cell>
          <cell r="R764" t="e">
            <v>#REF!</v>
          </cell>
          <cell r="S764">
            <v>1731.114</v>
          </cell>
          <cell r="T764" t="b">
            <v>1</v>
          </cell>
        </row>
        <row r="765">
          <cell r="C765" t="str">
            <v xml:space="preserve">un   </v>
          </cell>
          <cell r="D765">
            <v>1</v>
          </cell>
          <cell r="E765">
            <v>172.24199999999999</v>
          </cell>
          <cell r="F765">
            <v>172.24199999999999</v>
          </cell>
          <cell r="G765">
            <v>5.8400976380345051E-6</v>
          </cell>
          <cell r="H765">
            <v>0.77704195183701086</v>
          </cell>
          <cell r="J765" t="b">
            <v>1</v>
          </cell>
          <cell r="K765">
            <v>733</v>
          </cell>
          <cell r="L765" t="str">
            <v>Bacia  com  caixa  acoplada   na  cor  branca  marca Deca linha Montecarlo-  para  def</v>
          </cell>
          <cell r="M765" t="str">
            <v xml:space="preserve">un   </v>
          </cell>
          <cell r="N765">
            <v>1</v>
          </cell>
          <cell r="O765">
            <v>172.24199999999999</v>
          </cell>
          <cell r="P765">
            <v>172.24199999999999</v>
          </cell>
          <cell r="Q765">
            <v>5.7320493411588065E-6</v>
          </cell>
          <cell r="R765" t="e">
            <v>#REF!</v>
          </cell>
          <cell r="S765">
            <v>172.24199999999999</v>
          </cell>
          <cell r="T765" t="b">
            <v>1</v>
          </cell>
        </row>
        <row r="766">
          <cell r="C766">
            <v>0</v>
          </cell>
          <cell r="D766">
            <v>0</v>
          </cell>
          <cell r="E766">
            <v>0</v>
          </cell>
          <cell r="F766">
            <v>0</v>
          </cell>
          <cell r="G766">
            <v>0</v>
          </cell>
          <cell r="H766">
            <v>0.77704195183701086</v>
          </cell>
          <cell r="J766" t="b">
            <v>1</v>
          </cell>
          <cell r="K766">
            <v>734</v>
          </cell>
          <cell r="L766">
            <v>0</v>
          </cell>
          <cell r="M766">
            <v>0</v>
          </cell>
          <cell r="N766">
            <v>0</v>
          </cell>
          <cell r="O766">
            <v>0</v>
          </cell>
          <cell r="P766">
            <v>0</v>
          </cell>
          <cell r="Q766">
            <v>0</v>
          </cell>
          <cell r="R766" t="e">
            <v>#REF!</v>
          </cell>
          <cell r="S766">
            <v>0</v>
          </cell>
          <cell r="T766" t="b">
            <v>1</v>
          </cell>
        </row>
        <row r="767">
          <cell r="C767">
            <v>0</v>
          </cell>
          <cell r="D767">
            <v>0</v>
          </cell>
          <cell r="E767">
            <v>0</v>
          </cell>
          <cell r="F767">
            <v>0</v>
          </cell>
          <cell r="G767">
            <v>0</v>
          </cell>
          <cell r="H767">
            <v>0.77704195183701086</v>
          </cell>
          <cell r="J767" t="b">
            <v>1</v>
          </cell>
          <cell r="K767">
            <v>735</v>
          </cell>
          <cell r="L767">
            <v>0</v>
          </cell>
          <cell r="M767">
            <v>0</v>
          </cell>
          <cell r="N767">
            <v>0</v>
          </cell>
          <cell r="O767">
            <v>0</v>
          </cell>
          <cell r="P767">
            <v>0</v>
          </cell>
          <cell r="Q767">
            <v>0</v>
          </cell>
          <cell r="R767" t="e">
            <v>#REF!</v>
          </cell>
          <cell r="S767">
            <v>0</v>
          </cell>
          <cell r="T767" t="b">
            <v>1</v>
          </cell>
        </row>
        <row r="768">
          <cell r="C768" t="str">
            <v xml:space="preserve">un   </v>
          </cell>
          <cell r="D768">
            <v>16</v>
          </cell>
          <cell r="E768">
            <v>35.127972341530182</v>
          </cell>
          <cell r="F768">
            <v>562.04755750000004</v>
          </cell>
          <cell r="G768">
            <v>1.9056981531907508E-5</v>
          </cell>
          <cell r="H768">
            <v>0.77706100881854279</v>
          </cell>
          <cell r="J768" t="b">
            <v>1</v>
          </cell>
          <cell r="K768">
            <v>736</v>
          </cell>
          <cell r="L768" t="str">
            <v>SIFÃO P/ LAVATÓRIO</v>
          </cell>
          <cell r="M768" t="str">
            <v xml:space="preserve">un   </v>
          </cell>
          <cell r="N768">
            <v>16</v>
          </cell>
          <cell r="O768">
            <v>35.127972341530182</v>
          </cell>
          <cell r="P768">
            <v>562.04755750000004</v>
          </cell>
          <cell r="Q768">
            <v>1.87044061940049E-5</v>
          </cell>
          <cell r="R768" t="e">
            <v>#REF!</v>
          </cell>
          <cell r="S768">
            <v>562.04755680000005</v>
          </cell>
          <cell r="T768" t="b">
            <v>0</v>
          </cell>
        </row>
        <row r="769">
          <cell r="C769" t="str">
            <v xml:space="preserve">un   </v>
          </cell>
          <cell r="D769">
            <v>16</v>
          </cell>
          <cell r="E769">
            <v>9.1885000235993779</v>
          </cell>
          <cell r="F769">
            <v>147.0160004</v>
          </cell>
          <cell r="G769">
            <v>4.9847760516559251E-6</v>
          </cell>
          <cell r="H769">
            <v>0.7770659935945945</v>
          </cell>
          <cell r="J769" t="b">
            <v>1</v>
          </cell>
          <cell r="K769">
            <v>737</v>
          </cell>
          <cell r="L769" t="str">
            <v>VÁLVULA DE ESCOAMENTO PARA LAVATÓRIO</v>
          </cell>
          <cell r="M769" t="str">
            <v xml:space="preserve">un   </v>
          </cell>
          <cell r="N769">
            <v>16</v>
          </cell>
          <cell r="O769">
            <v>9.1885000235993779</v>
          </cell>
          <cell r="P769">
            <v>147.0160004</v>
          </cell>
          <cell r="Q769">
            <v>4.8925521547161717E-6</v>
          </cell>
          <cell r="R769" t="e">
            <v>#REF!</v>
          </cell>
          <cell r="S769">
            <v>147.01599999999999</v>
          </cell>
          <cell r="T769" t="b">
            <v>0</v>
          </cell>
        </row>
        <row r="770">
          <cell r="C770" t="str">
            <v xml:space="preserve">un   </v>
          </cell>
          <cell r="D770">
            <v>16</v>
          </cell>
          <cell r="E770">
            <v>4.0313942511917684</v>
          </cell>
          <cell r="F770">
            <v>64.502307999999999</v>
          </cell>
          <cell r="G770">
            <v>2.1870378688042067E-6</v>
          </cell>
          <cell r="H770">
            <v>0.7770681806324633</v>
          </cell>
          <cell r="J770" t="b">
            <v>1</v>
          </cell>
          <cell r="K770">
            <v>738</v>
          </cell>
          <cell r="L770" t="str">
            <v>CONJUNTO DE FIXAÇÃO PARA LAVATÓRIO</v>
          </cell>
          <cell r="M770" t="str">
            <v xml:space="preserve">un   </v>
          </cell>
          <cell r="N770">
            <v>16</v>
          </cell>
          <cell r="O770">
            <v>4.0313942511917684</v>
          </cell>
          <cell r="P770">
            <v>64.502307999999999</v>
          </cell>
          <cell r="Q770">
            <v>2.1465752375995542E-6</v>
          </cell>
          <cell r="R770" t="e">
            <v>#REF!</v>
          </cell>
          <cell r="S770">
            <v>64.502308799999994</v>
          </cell>
          <cell r="T770" t="b">
            <v>0</v>
          </cell>
        </row>
        <row r="771">
          <cell r="C771" t="str">
            <v xml:space="preserve">un   </v>
          </cell>
          <cell r="D771">
            <v>3</v>
          </cell>
          <cell r="E771">
            <v>159.696</v>
          </cell>
          <cell r="F771">
            <v>479.08800000000002</v>
          </cell>
          <cell r="G771">
            <v>1.6244125690660088E-5</v>
          </cell>
          <cell r="H771">
            <v>0.77708442475815398</v>
          </cell>
          <cell r="J771" t="b">
            <v>1</v>
          </cell>
          <cell r="K771">
            <v>739</v>
          </cell>
          <cell r="L771" t="str">
            <v xml:space="preserve">Cuba  de  sobrepor  Deca L730  -  apto  zelador  / vest  </v>
          </cell>
          <cell r="M771" t="str">
            <v xml:space="preserve">un   </v>
          </cell>
          <cell r="N771">
            <v>3</v>
          </cell>
          <cell r="O771">
            <v>159.696</v>
          </cell>
          <cell r="P771">
            <v>479.08800000000002</v>
          </cell>
          <cell r="Q771">
            <v>1.5943591311974377E-5</v>
          </cell>
          <cell r="R771" t="e">
            <v>#REF!</v>
          </cell>
          <cell r="S771">
            <v>479.08800000000002</v>
          </cell>
          <cell r="T771" t="b">
            <v>1</v>
          </cell>
        </row>
        <row r="772">
          <cell r="C772">
            <v>0</v>
          </cell>
          <cell r="D772">
            <v>0</v>
          </cell>
          <cell r="E772">
            <v>0</v>
          </cell>
          <cell r="F772">
            <v>0</v>
          </cell>
          <cell r="G772">
            <v>0</v>
          </cell>
          <cell r="H772">
            <v>0.77708442475815398</v>
          </cell>
          <cell r="J772" t="b">
            <v>1</v>
          </cell>
          <cell r="K772">
            <v>740</v>
          </cell>
          <cell r="L772">
            <v>0</v>
          </cell>
          <cell r="M772">
            <v>0</v>
          </cell>
          <cell r="N772">
            <v>0</v>
          </cell>
          <cell r="O772">
            <v>0</v>
          </cell>
          <cell r="P772">
            <v>0</v>
          </cell>
          <cell r="Q772">
            <v>0</v>
          </cell>
          <cell r="R772" t="e">
            <v>#REF!</v>
          </cell>
          <cell r="S772">
            <v>0</v>
          </cell>
          <cell r="T772" t="b">
            <v>1</v>
          </cell>
        </row>
        <row r="773">
          <cell r="C773">
            <v>0</v>
          </cell>
          <cell r="D773">
            <v>0</v>
          </cell>
          <cell r="E773">
            <v>0</v>
          </cell>
          <cell r="F773">
            <v>0</v>
          </cell>
          <cell r="G773">
            <v>0</v>
          </cell>
          <cell r="H773">
            <v>0.77708442475815398</v>
          </cell>
          <cell r="J773" t="b">
            <v>1</v>
          </cell>
          <cell r="K773">
            <v>741</v>
          </cell>
          <cell r="L773">
            <v>0</v>
          </cell>
          <cell r="M773">
            <v>0</v>
          </cell>
          <cell r="N773">
            <v>0</v>
          </cell>
          <cell r="O773">
            <v>0</v>
          </cell>
          <cell r="P773">
            <v>0</v>
          </cell>
          <cell r="Q773">
            <v>0</v>
          </cell>
          <cell r="R773" t="e">
            <v>#REF!</v>
          </cell>
          <cell r="S773">
            <v>0</v>
          </cell>
          <cell r="T773" t="b">
            <v>1</v>
          </cell>
        </row>
        <row r="774">
          <cell r="C774" t="str">
            <v xml:space="preserve">un </v>
          </cell>
          <cell r="D774">
            <v>8</v>
          </cell>
          <cell r="E774">
            <v>19.422000000000001</v>
          </cell>
          <cell r="F774">
            <v>155.376</v>
          </cell>
          <cell r="G774">
            <v>5.2682331290117933E-6</v>
          </cell>
          <cell r="H774">
            <v>0.77708969299128294</v>
          </cell>
          <cell r="J774" t="b">
            <v>1</v>
          </cell>
          <cell r="K774">
            <v>742</v>
          </cell>
          <cell r="L774" t="str">
            <v xml:space="preserve">Cuba de embutir oval Deca L37 - vest  diarista </v>
          </cell>
          <cell r="M774" t="str">
            <v xml:space="preserve">un </v>
          </cell>
          <cell r="N774">
            <v>8</v>
          </cell>
          <cell r="O774">
            <v>19.422000000000001</v>
          </cell>
          <cell r="P774">
            <v>155.376</v>
          </cell>
          <cell r="Q774">
            <v>5.1707649611122191E-6</v>
          </cell>
          <cell r="R774" t="e">
            <v>#REF!</v>
          </cell>
          <cell r="S774">
            <v>155.376</v>
          </cell>
          <cell r="T774" t="b">
            <v>1</v>
          </cell>
        </row>
        <row r="775">
          <cell r="C775">
            <v>0</v>
          </cell>
          <cell r="D775">
            <v>0</v>
          </cell>
          <cell r="E775">
            <v>0</v>
          </cell>
          <cell r="F775">
            <v>0</v>
          </cell>
          <cell r="G775">
            <v>0</v>
          </cell>
          <cell r="H775">
            <v>0.77708969299128294</v>
          </cell>
          <cell r="J775" t="b">
            <v>1</v>
          </cell>
          <cell r="K775">
            <v>743</v>
          </cell>
          <cell r="L775">
            <v>0</v>
          </cell>
          <cell r="M775">
            <v>0</v>
          </cell>
          <cell r="N775">
            <v>0</v>
          </cell>
          <cell r="O775">
            <v>0</v>
          </cell>
          <cell r="P775">
            <v>0</v>
          </cell>
          <cell r="Q775">
            <v>0</v>
          </cell>
          <cell r="R775" t="e">
            <v>#REF!</v>
          </cell>
          <cell r="S775">
            <v>0</v>
          </cell>
          <cell r="T775" t="b">
            <v>1</v>
          </cell>
        </row>
        <row r="776">
          <cell r="C776">
            <v>0</v>
          </cell>
          <cell r="D776">
            <v>0</v>
          </cell>
          <cell r="E776">
            <v>0</v>
          </cell>
          <cell r="F776">
            <v>0</v>
          </cell>
          <cell r="G776">
            <v>0</v>
          </cell>
          <cell r="H776">
            <v>0.77708969299128294</v>
          </cell>
          <cell r="J776" t="b">
            <v>1</v>
          </cell>
          <cell r="K776">
            <v>744</v>
          </cell>
          <cell r="L776">
            <v>0</v>
          </cell>
          <cell r="M776">
            <v>0</v>
          </cell>
          <cell r="N776">
            <v>0</v>
          </cell>
          <cell r="O776">
            <v>0</v>
          </cell>
          <cell r="P776">
            <v>0</v>
          </cell>
          <cell r="Q776">
            <v>0</v>
          </cell>
          <cell r="R776" t="e">
            <v>#REF!</v>
          </cell>
          <cell r="S776">
            <v>0</v>
          </cell>
          <cell r="T776" t="b">
            <v>1</v>
          </cell>
        </row>
        <row r="777">
          <cell r="C777">
            <v>0</v>
          </cell>
          <cell r="D777">
            <v>0</v>
          </cell>
          <cell r="E777">
            <v>0</v>
          </cell>
          <cell r="F777">
            <v>0</v>
          </cell>
          <cell r="G777">
            <v>0</v>
          </cell>
          <cell r="H777">
            <v>0.77708969299128294</v>
          </cell>
          <cell r="J777" t="b">
            <v>1</v>
          </cell>
          <cell r="K777">
            <v>745</v>
          </cell>
          <cell r="L777">
            <v>0</v>
          </cell>
          <cell r="M777">
            <v>0</v>
          </cell>
          <cell r="N777">
            <v>0</v>
          </cell>
          <cell r="O777">
            <v>0</v>
          </cell>
          <cell r="P777">
            <v>0</v>
          </cell>
          <cell r="Q777">
            <v>0</v>
          </cell>
          <cell r="R777" t="e">
            <v>#REF!</v>
          </cell>
          <cell r="S777">
            <v>0</v>
          </cell>
          <cell r="T777" t="b">
            <v>1</v>
          </cell>
        </row>
        <row r="778">
          <cell r="C778">
            <v>0</v>
          </cell>
          <cell r="D778">
            <v>0</v>
          </cell>
          <cell r="E778">
            <v>0</v>
          </cell>
          <cell r="F778">
            <v>0</v>
          </cell>
          <cell r="G778">
            <v>0</v>
          </cell>
          <cell r="H778">
            <v>0.77708969299128294</v>
          </cell>
          <cell r="J778" t="b">
            <v>1</v>
          </cell>
          <cell r="K778">
            <v>746</v>
          </cell>
          <cell r="L778">
            <v>0</v>
          </cell>
          <cell r="M778">
            <v>0</v>
          </cell>
          <cell r="N778">
            <v>0</v>
          </cell>
          <cell r="O778">
            <v>0</v>
          </cell>
          <cell r="P778">
            <v>0</v>
          </cell>
          <cell r="Q778">
            <v>0</v>
          </cell>
          <cell r="R778" t="e">
            <v>#REF!</v>
          </cell>
          <cell r="S778">
            <v>0</v>
          </cell>
          <cell r="T778" t="b">
            <v>1</v>
          </cell>
        </row>
        <row r="779">
          <cell r="C779">
            <v>0</v>
          </cell>
          <cell r="D779">
            <v>0</v>
          </cell>
          <cell r="E779">
            <v>0</v>
          </cell>
          <cell r="F779">
            <v>0</v>
          </cell>
          <cell r="G779">
            <v>0</v>
          </cell>
          <cell r="H779">
            <v>0.77708969299128294</v>
          </cell>
          <cell r="J779" t="b">
            <v>1</v>
          </cell>
          <cell r="K779">
            <v>747</v>
          </cell>
          <cell r="L779">
            <v>0</v>
          </cell>
          <cell r="M779">
            <v>0</v>
          </cell>
          <cell r="N779">
            <v>0</v>
          </cell>
          <cell r="O779">
            <v>0</v>
          </cell>
          <cell r="P779">
            <v>0</v>
          </cell>
          <cell r="Q779">
            <v>0</v>
          </cell>
          <cell r="R779" t="e">
            <v>#REF!</v>
          </cell>
          <cell r="S779">
            <v>0</v>
          </cell>
          <cell r="T779" t="b">
            <v>1</v>
          </cell>
        </row>
        <row r="780">
          <cell r="C780">
            <v>0</v>
          </cell>
          <cell r="D780">
            <v>0</v>
          </cell>
          <cell r="E780">
            <v>0</v>
          </cell>
          <cell r="F780">
            <v>0</v>
          </cell>
          <cell r="G780">
            <v>0</v>
          </cell>
          <cell r="H780">
            <v>0.77708969299128294</v>
          </cell>
          <cell r="J780" t="b">
            <v>1</v>
          </cell>
          <cell r="K780">
            <v>748</v>
          </cell>
          <cell r="L780">
            <v>0</v>
          </cell>
          <cell r="M780">
            <v>0</v>
          </cell>
          <cell r="N780">
            <v>0</v>
          </cell>
          <cell r="O780">
            <v>0</v>
          </cell>
          <cell r="P780">
            <v>0</v>
          </cell>
          <cell r="Q780">
            <v>0</v>
          </cell>
          <cell r="R780" t="e">
            <v>#REF!</v>
          </cell>
          <cell r="S780">
            <v>0</v>
          </cell>
          <cell r="T780" t="b">
            <v>1</v>
          </cell>
        </row>
        <row r="781">
          <cell r="C781">
            <v>0</v>
          </cell>
          <cell r="D781">
            <v>0</v>
          </cell>
          <cell r="E781">
            <v>0</v>
          </cell>
          <cell r="F781">
            <v>0</v>
          </cell>
          <cell r="G781">
            <v>0</v>
          </cell>
          <cell r="H781">
            <v>0.77708969299128294</v>
          </cell>
          <cell r="J781" t="b">
            <v>1</v>
          </cell>
          <cell r="K781">
            <v>749</v>
          </cell>
          <cell r="L781">
            <v>0</v>
          </cell>
          <cell r="M781">
            <v>0</v>
          </cell>
          <cell r="N781">
            <v>0</v>
          </cell>
          <cell r="O781">
            <v>0</v>
          </cell>
          <cell r="P781">
            <v>0</v>
          </cell>
          <cell r="Q781">
            <v>0</v>
          </cell>
          <cell r="R781" t="e">
            <v>#REF!</v>
          </cell>
          <cell r="S781">
            <v>0</v>
          </cell>
          <cell r="T781" t="b">
            <v>1</v>
          </cell>
        </row>
        <row r="782">
          <cell r="C782">
            <v>0</v>
          </cell>
          <cell r="D782">
            <v>0</v>
          </cell>
          <cell r="E782">
            <v>0</v>
          </cell>
          <cell r="F782">
            <v>0</v>
          </cell>
          <cell r="G782">
            <v>0</v>
          </cell>
          <cell r="H782">
            <v>0.77708969299128294</v>
          </cell>
          <cell r="J782" t="b">
            <v>1</v>
          </cell>
          <cell r="K782">
            <v>750</v>
          </cell>
          <cell r="L782">
            <v>0</v>
          </cell>
          <cell r="M782">
            <v>0</v>
          </cell>
          <cell r="N782">
            <v>0</v>
          </cell>
          <cell r="O782">
            <v>0</v>
          </cell>
          <cell r="P782">
            <v>0</v>
          </cell>
          <cell r="Q782">
            <v>0</v>
          </cell>
          <cell r="R782" t="e">
            <v>#REF!</v>
          </cell>
          <cell r="S782">
            <v>0</v>
          </cell>
          <cell r="T782" t="b">
            <v>1</v>
          </cell>
        </row>
        <row r="783">
          <cell r="C783">
            <v>0</v>
          </cell>
          <cell r="D783">
            <v>0</v>
          </cell>
          <cell r="E783">
            <v>0</v>
          </cell>
          <cell r="F783">
            <v>0</v>
          </cell>
          <cell r="G783">
            <v>0</v>
          </cell>
          <cell r="H783">
            <v>0.77708969299128294</v>
          </cell>
          <cell r="J783" t="b">
            <v>1</v>
          </cell>
          <cell r="K783">
            <v>751</v>
          </cell>
          <cell r="L783">
            <v>0</v>
          </cell>
          <cell r="M783">
            <v>0</v>
          </cell>
          <cell r="N783">
            <v>0</v>
          </cell>
          <cell r="O783">
            <v>0</v>
          </cell>
          <cell r="P783">
            <v>0</v>
          </cell>
          <cell r="Q783">
            <v>0</v>
          </cell>
          <cell r="R783" t="e">
            <v>#REF!</v>
          </cell>
          <cell r="S783">
            <v>0</v>
          </cell>
          <cell r="T783" t="b">
            <v>1</v>
          </cell>
        </row>
        <row r="784">
          <cell r="C784">
            <v>0</v>
          </cell>
          <cell r="D784">
            <v>0</v>
          </cell>
          <cell r="E784">
            <v>0</v>
          </cell>
          <cell r="F784">
            <v>0</v>
          </cell>
          <cell r="G784">
            <v>0</v>
          </cell>
          <cell r="H784">
            <v>0.77708969299128294</v>
          </cell>
          <cell r="J784" t="b">
            <v>1</v>
          </cell>
          <cell r="K784">
            <v>752</v>
          </cell>
          <cell r="L784">
            <v>0</v>
          </cell>
          <cell r="M784">
            <v>0</v>
          </cell>
          <cell r="N784">
            <v>0</v>
          </cell>
          <cell r="O784">
            <v>0</v>
          </cell>
          <cell r="P784">
            <v>0</v>
          </cell>
          <cell r="Q784">
            <v>0</v>
          </cell>
          <cell r="R784" t="e">
            <v>#REF!</v>
          </cell>
          <cell r="S784">
            <v>0</v>
          </cell>
          <cell r="T784" t="b">
            <v>1</v>
          </cell>
        </row>
        <row r="785">
          <cell r="C785">
            <v>0</v>
          </cell>
          <cell r="D785">
            <v>0</v>
          </cell>
          <cell r="E785">
            <v>0</v>
          </cell>
          <cell r="F785">
            <v>0</v>
          </cell>
          <cell r="G785">
            <v>0</v>
          </cell>
          <cell r="H785">
            <v>0.77708969299128294</v>
          </cell>
          <cell r="J785" t="b">
            <v>1</v>
          </cell>
          <cell r="K785">
            <v>753</v>
          </cell>
          <cell r="L785">
            <v>0</v>
          </cell>
          <cell r="M785">
            <v>0</v>
          </cell>
          <cell r="N785">
            <v>0</v>
          </cell>
          <cell r="O785">
            <v>0</v>
          </cell>
          <cell r="P785">
            <v>0</v>
          </cell>
          <cell r="Q785">
            <v>0</v>
          </cell>
          <cell r="R785" t="e">
            <v>#REF!</v>
          </cell>
          <cell r="S785">
            <v>0</v>
          </cell>
          <cell r="T785" t="b">
            <v>1</v>
          </cell>
        </row>
        <row r="786">
          <cell r="C786">
            <v>0</v>
          </cell>
          <cell r="D786">
            <v>0</v>
          </cell>
          <cell r="E786">
            <v>0</v>
          </cell>
          <cell r="F786">
            <v>0</v>
          </cell>
          <cell r="G786">
            <v>0</v>
          </cell>
          <cell r="H786">
            <v>0.77708969299128294</v>
          </cell>
          <cell r="J786" t="b">
            <v>1</v>
          </cell>
          <cell r="K786">
            <v>754</v>
          </cell>
          <cell r="L786">
            <v>0</v>
          </cell>
          <cell r="M786">
            <v>0</v>
          </cell>
          <cell r="N786">
            <v>0</v>
          </cell>
          <cell r="O786">
            <v>0</v>
          </cell>
          <cell r="P786">
            <v>0</v>
          </cell>
          <cell r="Q786">
            <v>0</v>
          </cell>
          <cell r="R786" t="e">
            <v>#REF!</v>
          </cell>
          <cell r="S786">
            <v>0</v>
          </cell>
          <cell r="T786" t="b">
            <v>1</v>
          </cell>
        </row>
        <row r="787">
          <cell r="C787">
            <v>0</v>
          </cell>
          <cell r="D787">
            <v>0</v>
          </cell>
          <cell r="E787">
            <v>0</v>
          </cell>
          <cell r="F787">
            <v>0</v>
          </cell>
          <cell r="G787">
            <v>0</v>
          </cell>
          <cell r="H787">
            <v>0.77708969299128294</v>
          </cell>
          <cell r="J787" t="b">
            <v>1</v>
          </cell>
          <cell r="K787">
            <v>755</v>
          </cell>
          <cell r="L787">
            <v>0</v>
          </cell>
          <cell r="M787">
            <v>0</v>
          </cell>
          <cell r="N787">
            <v>0</v>
          </cell>
          <cell r="O787">
            <v>0</v>
          </cell>
          <cell r="P787">
            <v>0</v>
          </cell>
          <cell r="Q787">
            <v>0</v>
          </cell>
          <cell r="R787" t="e">
            <v>#REF!</v>
          </cell>
          <cell r="S787">
            <v>0</v>
          </cell>
          <cell r="T787" t="b">
            <v>1</v>
          </cell>
        </row>
        <row r="788">
          <cell r="C788">
            <v>0</v>
          </cell>
          <cell r="D788">
            <v>0</v>
          </cell>
          <cell r="E788">
            <v>0</v>
          </cell>
          <cell r="F788">
            <v>0</v>
          </cell>
          <cell r="G788">
            <v>0</v>
          </cell>
          <cell r="H788">
            <v>0.77708969299128294</v>
          </cell>
          <cell r="J788" t="b">
            <v>1</v>
          </cell>
          <cell r="K788">
            <v>756</v>
          </cell>
          <cell r="L788">
            <v>0</v>
          </cell>
          <cell r="M788">
            <v>0</v>
          </cell>
          <cell r="N788">
            <v>0</v>
          </cell>
          <cell r="O788">
            <v>0</v>
          </cell>
          <cell r="P788">
            <v>0</v>
          </cell>
          <cell r="Q788">
            <v>0</v>
          </cell>
          <cell r="R788" t="e">
            <v>#REF!</v>
          </cell>
          <cell r="S788">
            <v>0</v>
          </cell>
          <cell r="T788" t="b">
            <v>1</v>
          </cell>
        </row>
        <row r="789">
          <cell r="C789">
            <v>0</v>
          </cell>
          <cell r="D789">
            <v>0</v>
          </cell>
          <cell r="E789">
            <v>0</v>
          </cell>
          <cell r="F789">
            <v>0</v>
          </cell>
          <cell r="G789">
            <v>0</v>
          </cell>
          <cell r="H789">
            <v>0.77708969299128294</v>
          </cell>
          <cell r="J789" t="b">
            <v>1</v>
          </cell>
          <cell r="K789">
            <v>757</v>
          </cell>
          <cell r="L789">
            <v>0</v>
          </cell>
          <cell r="M789">
            <v>0</v>
          </cell>
          <cell r="N789">
            <v>0</v>
          </cell>
          <cell r="O789">
            <v>0</v>
          </cell>
          <cell r="P789">
            <v>0</v>
          </cell>
          <cell r="Q789">
            <v>0</v>
          </cell>
          <cell r="R789" t="e">
            <v>#REF!</v>
          </cell>
          <cell r="S789">
            <v>0</v>
          </cell>
          <cell r="T789" t="b">
            <v>1</v>
          </cell>
        </row>
        <row r="790">
          <cell r="C790">
            <v>0</v>
          </cell>
          <cell r="D790">
            <v>0</v>
          </cell>
          <cell r="E790">
            <v>0</v>
          </cell>
          <cell r="F790">
            <v>0</v>
          </cell>
          <cell r="G790">
            <v>0</v>
          </cell>
          <cell r="H790">
            <v>0.77708969299128294</v>
          </cell>
          <cell r="J790" t="b">
            <v>1</v>
          </cell>
          <cell r="K790">
            <v>758</v>
          </cell>
          <cell r="L790">
            <v>0</v>
          </cell>
          <cell r="M790">
            <v>0</v>
          </cell>
          <cell r="N790">
            <v>0</v>
          </cell>
          <cell r="O790">
            <v>0</v>
          </cell>
          <cell r="P790">
            <v>0</v>
          </cell>
          <cell r="Q790">
            <v>0</v>
          </cell>
          <cell r="R790" t="e">
            <v>#REF!</v>
          </cell>
          <cell r="S790">
            <v>0</v>
          </cell>
          <cell r="T790" t="b">
            <v>1</v>
          </cell>
        </row>
        <row r="791">
          <cell r="C791">
            <v>0</v>
          </cell>
          <cell r="D791">
            <v>0</v>
          </cell>
          <cell r="E791">
            <v>0</v>
          </cell>
          <cell r="F791">
            <v>0</v>
          </cell>
          <cell r="G791">
            <v>0</v>
          </cell>
          <cell r="H791">
            <v>0.77708969299128294</v>
          </cell>
          <cell r="J791" t="b">
            <v>1</v>
          </cell>
          <cell r="K791">
            <v>759</v>
          </cell>
          <cell r="L791">
            <v>0</v>
          </cell>
          <cell r="M791">
            <v>0</v>
          </cell>
          <cell r="N791">
            <v>0</v>
          </cell>
          <cell r="O791">
            <v>0</v>
          </cell>
          <cell r="P791">
            <v>0</v>
          </cell>
          <cell r="Q791">
            <v>0</v>
          </cell>
          <cell r="R791" t="e">
            <v>#REF!</v>
          </cell>
          <cell r="S791">
            <v>0</v>
          </cell>
          <cell r="T791" t="b">
            <v>1</v>
          </cell>
        </row>
        <row r="792">
          <cell r="C792">
            <v>0</v>
          </cell>
          <cell r="D792">
            <v>0</v>
          </cell>
          <cell r="E792">
            <v>0</v>
          </cell>
          <cell r="F792">
            <v>0</v>
          </cell>
          <cell r="G792">
            <v>0</v>
          </cell>
          <cell r="H792">
            <v>0.77708969299128294</v>
          </cell>
          <cell r="J792" t="b">
            <v>1</v>
          </cell>
          <cell r="K792">
            <v>760</v>
          </cell>
          <cell r="L792">
            <v>0</v>
          </cell>
          <cell r="M792">
            <v>0</v>
          </cell>
          <cell r="N792">
            <v>0</v>
          </cell>
          <cell r="O792">
            <v>0</v>
          </cell>
          <cell r="P792">
            <v>0</v>
          </cell>
          <cell r="Q792">
            <v>0</v>
          </cell>
          <cell r="R792" t="e">
            <v>#REF!</v>
          </cell>
          <cell r="S792">
            <v>0</v>
          </cell>
          <cell r="T792" t="b">
            <v>1</v>
          </cell>
        </row>
        <row r="793">
          <cell r="C793">
            <v>0</v>
          </cell>
          <cell r="D793">
            <v>0</v>
          </cell>
          <cell r="E793">
            <v>0</v>
          </cell>
          <cell r="F793">
            <v>0</v>
          </cell>
          <cell r="G793">
            <v>0</v>
          </cell>
          <cell r="H793">
            <v>0.77708969299128294</v>
          </cell>
          <cell r="J793" t="b">
            <v>1</v>
          </cell>
          <cell r="K793">
            <v>761</v>
          </cell>
          <cell r="L793">
            <v>0</v>
          </cell>
          <cell r="M793">
            <v>0</v>
          </cell>
          <cell r="N793">
            <v>0</v>
          </cell>
          <cell r="O793">
            <v>0</v>
          </cell>
          <cell r="P793">
            <v>0</v>
          </cell>
          <cell r="Q793">
            <v>0</v>
          </cell>
          <cell r="R793" t="e">
            <v>#REF!</v>
          </cell>
          <cell r="S793">
            <v>0</v>
          </cell>
          <cell r="T793" t="b">
            <v>1</v>
          </cell>
        </row>
        <row r="794">
          <cell r="C794">
            <v>0</v>
          </cell>
          <cell r="D794">
            <v>0</v>
          </cell>
          <cell r="E794">
            <v>0</v>
          </cell>
          <cell r="F794">
            <v>0</v>
          </cell>
          <cell r="G794">
            <v>0</v>
          </cell>
          <cell r="H794">
            <v>0.77708969299128294</v>
          </cell>
          <cell r="J794" t="b">
            <v>1</v>
          </cell>
          <cell r="K794">
            <v>762</v>
          </cell>
          <cell r="L794">
            <v>0</v>
          </cell>
          <cell r="M794">
            <v>0</v>
          </cell>
          <cell r="N794">
            <v>0</v>
          </cell>
          <cell r="O794">
            <v>0</v>
          </cell>
          <cell r="P794">
            <v>0</v>
          </cell>
          <cell r="Q794">
            <v>0</v>
          </cell>
          <cell r="R794" t="e">
            <v>#REF!</v>
          </cell>
          <cell r="S794">
            <v>0</v>
          </cell>
          <cell r="T794" t="b">
            <v>1</v>
          </cell>
        </row>
        <row r="795">
          <cell r="C795">
            <v>0</v>
          </cell>
          <cell r="D795">
            <v>0</v>
          </cell>
          <cell r="E795">
            <v>0</v>
          </cell>
          <cell r="F795">
            <v>0</v>
          </cell>
          <cell r="G795">
            <v>0</v>
          </cell>
          <cell r="H795">
            <v>0.77708969299128294</v>
          </cell>
          <cell r="J795" t="b">
            <v>1</v>
          </cell>
          <cell r="K795">
            <v>763</v>
          </cell>
          <cell r="L795">
            <v>0</v>
          </cell>
          <cell r="M795">
            <v>0</v>
          </cell>
          <cell r="N795">
            <v>0</v>
          </cell>
          <cell r="O795">
            <v>0</v>
          </cell>
          <cell r="P795">
            <v>0</v>
          </cell>
          <cell r="Q795">
            <v>0</v>
          </cell>
          <cell r="R795" t="e">
            <v>#REF!</v>
          </cell>
          <cell r="S795">
            <v>0</v>
          </cell>
          <cell r="T795" t="b">
            <v>1</v>
          </cell>
        </row>
        <row r="796">
          <cell r="C796">
            <v>0</v>
          </cell>
          <cell r="D796">
            <v>0</v>
          </cell>
          <cell r="E796">
            <v>0</v>
          </cell>
          <cell r="F796">
            <v>0</v>
          </cell>
          <cell r="G796">
            <v>0</v>
          </cell>
          <cell r="H796">
            <v>0.77708969299128294</v>
          </cell>
          <cell r="J796" t="b">
            <v>1</v>
          </cell>
          <cell r="K796">
            <v>764</v>
          </cell>
          <cell r="L796">
            <v>0</v>
          </cell>
          <cell r="M796">
            <v>0</v>
          </cell>
          <cell r="N796">
            <v>0</v>
          </cell>
          <cell r="O796">
            <v>0</v>
          </cell>
          <cell r="P796">
            <v>0</v>
          </cell>
          <cell r="Q796">
            <v>0</v>
          </cell>
          <cell r="R796" t="e">
            <v>#REF!</v>
          </cell>
          <cell r="S796">
            <v>0</v>
          </cell>
          <cell r="T796" t="b">
            <v>1</v>
          </cell>
        </row>
        <row r="797">
          <cell r="C797">
            <v>0</v>
          </cell>
          <cell r="D797">
            <v>0</v>
          </cell>
          <cell r="E797">
            <v>0</v>
          </cell>
          <cell r="F797">
            <v>0</v>
          </cell>
          <cell r="G797">
            <v>0</v>
          </cell>
          <cell r="H797">
            <v>0.77708969299128294</v>
          </cell>
          <cell r="J797" t="b">
            <v>1</v>
          </cell>
          <cell r="K797">
            <v>765</v>
          </cell>
          <cell r="L797">
            <v>0</v>
          </cell>
          <cell r="M797">
            <v>0</v>
          </cell>
          <cell r="N797">
            <v>0</v>
          </cell>
          <cell r="O797">
            <v>0</v>
          </cell>
          <cell r="P797">
            <v>0</v>
          </cell>
          <cell r="Q797">
            <v>0</v>
          </cell>
          <cell r="R797" t="e">
            <v>#REF!</v>
          </cell>
          <cell r="S797">
            <v>0</v>
          </cell>
          <cell r="T797" t="b">
            <v>1</v>
          </cell>
        </row>
        <row r="798">
          <cell r="C798">
            <v>0</v>
          </cell>
          <cell r="D798">
            <v>0</v>
          </cell>
          <cell r="E798">
            <v>0</v>
          </cell>
          <cell r="F798">
            <v>0</v>
          </cell>
          <cell r="G798">
            <v>0</v>
          </cell>
          <cell r="H798">
            <v>0.77708969299128294</v>
          </cell>
          <cell r="J798" t="b">
            <v>1</v>
          </cell>
          <cell r="K798">
            <v>766</v>
          </cell>
          <cell r="L798">
            <v>0</v>
          </cell>
          <cell r="M798">
            <v>0</v>
          </cell>
          <cell r="N798">
            <v>0</v>
          </cell>
          <cell r="O798">
            <v>0</v>
          </cell>
          <cell r="P798">
            <v>0</v>
          </cell>
          <cell r="Q798">
            <v>0</v>
          </cell>
          <cell r="R798" t="e">
            <v>#REF!</v>
          </cell>
          <cell r="S798">
            <v>0</v>
          </cell>
          <cell r="T798" t="b">
            <v>1</v>
          </cell>
        </row>
        <row r="799">
          <cell r="C799">
            <v>0</v>
          </cell>
          <cell r="D799">
            <v>0</v>
          </cell>
          <cell r="E799">
            <v>0</v>
          </cell>
          <cell r="F799">
            <v>0</v>
          </cell>
          <cell r="G799">
            <v>0</v>
          </cell>
          <cell r="H799">
            <v>0.77708969299128294</v>
          </cell>
          <cell r="J799" t="b">
            <v>1</v>
          </cell>
          <cell r="K799">
            <v>767</v>
          </cell>
          <cell r="L799">
            <v>0</v>
          </cell>
          <cell r="M799">
            <v>0</v>
          </cell>
          <cell r="N799">
            <v>0</v>
          </cell>
          <cell r="O799">
            <v>0</v>
          </cell>
          <cell r="P799">
            <v>0</v>
          </cell>
          <cell r="Q799">
            <v>0</v>
          </cell>
          <cell r="R799" t="e">
            <v>#REF!</v>
          </cell>
          <cell r="S799">
            <v>0</v>
          </cell>
          <cell r="T799" t="b">
            <v>1</v>
          </cell>
        </row>
        <row r="800">
          <cell r="C800" t="str">
            <v xml:space="preserve">un   </v>
          </cell>
          <cell r="D800">
            <v>155</v>
          </cell>
          <cell r="E800">
            <v>35.147215273516778</v>
          </cell>
          <cell r="F800">
            <v>5447.8183674000002</v>
          </cell>
          <cell r="G800">
            <v>1.8471563950658802E-4</v>
          </cell>
          <cell r="H800">
            <v>0.77727440863078956</v>
          </cell>
          <cell r="J800" t="b">
            <v>1</v>
          </cell>
          <cell r="K800">
            <v>768</v>
          </cell>
          <cell r="L800" t="str">
            <v>SIFÃO METÁLICO PARA PIA DE COZINHA CROMADO DA CLODAL OU SIMILAR</v>
          </cell>
          <cell r="M800" t="str">
            <v xml:space="preserve">un   </v>
          </cell>
          <cell r="N800">
            <v>155</v>
          </cell>
          <cell r="O800">
            <v>35.147215273516778</v>
          </cell>
          <cell r="P800">
            <v>5447.8183674000002</v>
          </cell>
          <cell r="Q800">
            <v>1.8129819488631123E-4</v>
          </cell>
          <cell r="R800" t="e">
            <v>#REF!</v>
          </cell>
          <cell r="S800">
            <v>5447.8183714999996</v>
          </cell>
          <cell r="T800" t="b">
            <v>0</v>
          </cell>
        </row>
        <row r="801">
          <cell r="C801" t="str">
            <v xml:space="preserve">un   </v>
          </cell>
          <cell r="D801">
            <v>155</v>
          </cell>
          <cell r="E801">
            <v>17.106966536083448</v>
          </cell>
          <cell r="F801">
            <v>2651.5798131000001</v>
          </cell>
          <cell r="G801">
            <v>8.9905394755897432E-5</v>
          </cell>
          <cell r="H801">
            <v>0.77736431402554551</v>
          </cell>
          <cell r="J801" t="b">
            <v>1</v>
          </cell>
          <cell r="K801">
            <v>769</v>
          </cell>
          <cell r="L801" t="str">
            <v>VÁLVULA AMERICANA DE 3.1/2''</v>
          </cell>
          <cell r="M801" t="str">
            <v xml:space="preserve">un   </v>
          </cell>
          <cell r="N801">
            <v>155</v>
          </cell>
          <cell r="O801">
            <v>17.106966536083448</v>
          </cell>
          <cell r="P801">
            <v>2651.5798131000001</v>
          </cell>
          <cell r="Q801">
            <v>8.8242045033788791E-5</v>
          </cell>
          <cell r="R801" t="e">
            <v>#REF!</v>
          </cell>
          <cell r="S801">
            <v>2651.5798074999998</v>
          </cell>
          <cell r="T801" t="b">
            <v>0</v>
          </cell>
        </row>
        <row r="802">
          <cell r="C802">
            <v>0</v>
          </cell>
          <cell r="D802">
            <v>0</v>
          </cell>
          <cell r="E802">
            <v>0</v>
          </cell>
          <cell r="F802">
            <v>0</v>
          </cell>
          <cell r="G802">
            <v>0</v>
          </cell>
          <cell r="H802">
            <v>0.77736431402554551</v>
          </cell>
          <cell r="J802" t="b">
            <v>1</v>
          </cell>
          <cell r="K802">
            <v>770</v>
          </cell>
          <cell r="L802">
            <v>0</v>
          </cell>
          <cell r="M802">
            <v>0</v>
          </cell>
          <cell r="N802">
            <v>0</v>
          </cell>
          <cell r="O802">
            <v>0</v>
          </cell>
          <cell r="P802">
            <v>0</v>
          </cell>
          <cell r="Q802">
            <v>0</v>
          </cell>
          <cell r="R802" t="e">
            <v>#REF!</v>
          </cell>
          <cell r="S802">
            <v>0</v>
          </cell>
          <cell r="T802" t="b">
            <v>1</v>
          </cell>
        </row>
        <row r="803">
          <cell r="C803">
            <v>0</v>
          </cell>
          <cell r="D803">
            <v>0</v>
          </cell>
          <cell r="E803">
            <v>0</v>
          </cell>
          <cell r="F803">
            <v>0</v>
          </cell>
          <cell r="G803">
            <v>0</v>
          </cell>
          <cell r="H803">
            <v>0.77736431402554551</v>
          </cell>
          <cell r="J803" t="b">
            <v>1</v>
          </cell>
          <cell r="K803">
            <v>771</v>
          </cell>
          <cell r="L803">
            <v>0</v>
          </cell>
          <cell r="M803">
            <v>0</v>
          </cell>
          <cell r="N803">
            <v>0</v>
          </cell>
          <cell r="O803">
            <v>0</v>
          </cell>
          <cell r="P803">
            <v>0</v>
          </cell>
          <cell r="Q803">
            <v>0</v>
          </cell>
          <cell r="R803" t="e">
            <v>#REF!</v>
          </cell>
          <cell r="S803">
            <v>0</v>
          </cell>
          <cell r="T803" t="b">
            <v>1</v>
          </cell>
        </row>
        <row r="804">
          <cell r="C804">
            <v>0</v>
          </cell>
          <cell r="D804">
            <v>0</v>
          </cell>
          <cell r="E804">
            <v>0</v>
          </cell>
          <cell r="F804">
            <v>0</v>
          </cell>
          <cell r="G804">
            <v>0</v>
          </cell>
          <cell r="H804">
            <v>0.77736431402554551</v>
          </cell>
          <cell r="J804" t="b">
            <v>1</v>
          </cell>
          <cell r="K804">
            <v>772</v>
          </cell>
          <cell r="L804">
            <v>0</v>
          </cell>
          <cell r="M804">
            <v>0</v>
          </cell>
          <cell r="N804">
            <v>0</v>
          </cell>
          <cell r="O804">
            <v>0</v>
          </cell>
          <cell r="P804">
            <v>0</v>
          </cell>
          <cell r="Q804">
            <v>0</v>
          </cell>
          <cell r="R804" t="e">
            <v>#REF!</v>
          </cell>
          <cell r="S804">
            <v>0</v>
          </cell>
          <cell r="T804" t="b">
            <v>1</v>
          </cell>
        </row>
        <row r="805">
          <cell r="C805">
            <v>0</v>
          </cell>
          <cell r="D805">
            <v>0</v>
          </cell>
          <cell r="E805">
            <v>0</v>
          </cell>
          <cell r="F805">
            <v>0</v>
          </cell>
          <cell r="G805">
            <v>0</v>
          </cell>
          <cell r="H805">
            <v>0.77736431402554551</v>
          </cell>
          <cell r="J805" t="b">
            <v>1</v>
          </cell>
          <cell r="K805">
            <v>773</v>
          </cell>
          <cell r="L805">
            <v>0</v>
          </cell>
          <cell r="M805">
            <v>0</v>
          </cell>
          <cell r="N805">
            <v>0</v>
          </cell>
          <cell r="O805">
            <v>0</v>
          </cell>
          <cell r="P805">
            <v>0</v>
          </cell>
          <cell r="Q805">
            <v>0</v>
          </cell>
          <cell r="R805" t="e">
            <v>#REF!</v>
          </cell>
          <cell r="S805">
            <v>0</v>
          </cell>
          <cell r="T805" t="b">
            <v>1</v>
          </cell>
        </row>
        <row r="806">
          <cell r="C806">
            <v>0</v>
          </cell>
          <cell r="D806">
            <v>0</v>
          </cell>
          <cell r="E806">
            <v>0</v>
          </cell>
          <cell r="F806">
            <v>0</v>
          </cell>
          <cell r="G806">
            <v>0</v>
          </cell>
          <cell r="H806">
            <v>0.77736431402554551</v>
          </cell>
          <cell r="J806" t="b">
            <v>1</v>
          </cell>
          <cell r="K806">
            <v>774</v>
          </cell>
          <cell r="L806">
            <v>0</v>
          </cell>
          <cell r="M806">
            <v>0</v>
          </cell>
          <cell r="N806">
            <v>0</v>
          </cell>
          <cell r="O806">
            <v>0</v>
          </cell>
          <cell r="P806">
            <v>0</v>
          </cell>
          <cell r="Q806">
            <v>0</v>
          </cell>
          <cell r="R806" t="e">
            <v>#REF!</v>
          </cell>
          <cell r="S806">
            <v>0</v>
          </cell>
          <cell r="T806" t="b">
            <v>1</v>
          </cell>
        </row>
        <row r="807">
          <cell r="C807">
            <v>0</v>
          </cell>
          <cell r="D807">
            <v>0</v>
          </cell>
          <cell r="E807">
            <v>0</v>
          </cell>
          <cell r="F807">
            <v>0</v>
          </cell>
          <cell r="G807">
            <v>0</v>
          </cell>
          <cell r="H807">
            <v>0.77736431402554551</v>
          </cell>
          <cell r="J807" t="b">
            <v>1</v>
          </cell>
          <cell r="K807">
            <v>775</v>
          </cell>
          <cell r="L807">
            <v>0</v>
          </cell>
          <cell r="M807">
            <v>0</v>
          </cell>
          <cell r="N807">
            <v>0</v>
          </cell>
          <cell r="O807">
            <v>0</v>
          </cell>
          <cell r="P807">
            <v>0</v>
          </cell>
          <cell r="Q807">
            <v>0</v>
          </cell>
          <cell r="R807" t="e">
            <v>#REF!</v>
          </cell>
          <cell r="S807">
            <v>0</v>
          </cell>
          <cell r="T807" t="b">
            <v>1</v>
          </cell>
        </row>
        <row r="808">
          <cell r="C808">
            <v>0</v>
          </cell>
          <cell r="D808">
            <v>0</v>
          </cell>
          <cell r="E808">
            <v>0</v>
          </cell>
          <cell r="F808">
            <v>0</v>
          </cell>
          <cell r="G808">
            <v>0</v>
          </cell>
          <cell r="H808">
            <v>0.77736431402554551</v>
          </cell>
          <cell r="J808" t="b">
            <v>1</v>
          </cell>
          <cell r="K808">
            <v>776</v>
          </cell>
          <cell r="L808">
            <v>0</v>
          </cell>
          <cell r="M808">
            <v>0</v>
          </cell>
          <cell r="N808">
            <v>0</v>
          </cell>
          <cell r="O808">
            <v>0</v>
          </cell>
          <cell r="P808">
            <v>0</v>
          </cell>
          <cell r="Q808">
            <v>0</v>
          </cell>
          <cell r="R808" t="e">
            <v>#REF!</v>
          </cell>
          <cell r="S808">
            <v>0</v>
          </cell>
          <cell r="T808" t="b">
            <v>1</v>
          </cell>
        </row>
        <row r="809">
          <cell r="C809">
            <v>0</v>
          </cell>
          <cell r="D809">
            <v>0</v>
          </cell>
          <cell r="E809">
            <v>0</v>
          </cell>
          <cell r="F809">
            <v>0</v>
          </cell>
          <cell r="G809">
            <v>0</v>
          </cell>
          <cell r="H809">
            <v>0.77736431402554551</v>
          </cell>
          <cell r="J809" t="b">
            <v>1</v>
          </cell>
          <cell r="K809">
            <v>777</v>
          </cell>
          <cell r="L809">
            <v>0</v>
          </cell>
          <cell r="M809">
            <v>0</v>
          </cell>
          <cell r="N809">
            <v>0</v>
          </cell>
          <cell r="O809">
            <v>0</v>
          </cell>
          <cell r="P809">
            <v>0</v>
          </cell>
          <cell r="Q809">
            <v>0</v>
          </cell>
          <cell r="R809" t="e">
            <v>#REF!</v>
          </cell>
          <cell r="S809">
            <v>0</v>
          </cell>
          <cell r="T809" t="b">
            <v>1</v>
          </cell>
        </row>
        <row r="810">
          <cell r="C810">
            <v>0</v>
          </cell>
          <cell r="D810">
            <v>0</v>
          </cell>
          <cell r="E810">
            <v>0</v>
          </cell>
          <cell r="F810">
            <v>0</v>
          </cell>
          <cell r="G810">
            <v>0</v>
          </cell>
          <cell r="H810">
            <v>0.77736431402554551</v>
          </cell>
          <cell r="J810" t="b">
            <v>1</v>
          </cell>
          <cell r="K810">
            <v>778</v>
          </cell>
          <cell r="L810">
            <v>0</v>
          </cell>
          <cell r="M810">
            <v>0</v>
          </cell>
          <cell r="N810">
            <v>0</v>
          </cell>
          <cell r="O810">
            <v>0</v>
          </cell>
          <cell r="P810">
            <v>0</v>
          </cell>
          <cell r="Q810">
            <v>0</v>
          </cell>
          <cell r="R810" t="e">
            <v>#REF!</v>
          </cell>
          <cell r="S810">
            <v>0</v>
          </cell>
          <cell r="T810" t="b">
            <v>1</v>
          </cell>
        </row>
        <row r="811">
          <cell r="C811">
            <v>0</v>
          </cell>
          <cell r="D811">
            <v>0</v>
          </cell>
          <cell r="E811">
            <v>0</v>
          </cell>
          <cell r="F811">
            <v>0</v>
          </cell>
          <cell r="G811">
            <v>0</v>
          </cell>
          <cell r="H811">
            <v>0.77736431402554551</v>
          </cell>
          <cell r="J811" t="b">
            <v>1</v>
          </cell>
          <cell r="K811">
            <v>779</v>
          </cell>
          <cell r="L811">
            <v>0</v>
          </cell>
          <cell r="M811">
            <v>0</v>
          </cell>
          <cell r="N811">
            <v>0</v>
          </cell>
          <cell r="O811">
            <v>0</v>
          </cell>
          <cell r="P811">
            <v>0</v>
          </cell>
          <cell r="Q811">
            <v>0</v>
          </cell>
          <cell r="R811" t="e">
            <v>#REF!</v>
          </cell>
          <cell r="S811">
            <v>0</v>
          </cell>
          <cell r="T811" t="b">
            <v>1</v>
          </cell>
        </row>
        <row r="812">
          <cell r="C812">
            <v>0</v>
          </cell>
          <cell r="D812">
            <v>0</v>
          </cell>
          <cell r="E812">
            <v>0</v>
          </cell>
          <cell r="F812">
            <v>0</v>
          </cell>
          <cell r="G812">
            <v>0</v>
          </cell>
          <cell r="H812">
            <v>0.77736431402554551</v>
          </cell>
          <cell r="J812" t="b">
            <v>1</v>
          </cell>
          <cell r="K812">
            <v>780</v>
          </cell>
          <cell r="L812">
            <v>0</v>
          </cell>
          <cell r="M812">
            <v>0</v>
          </cell>
          <cell r="N812">
            <v>0</v>
          </cell>
          <cell r="O812">
            <v>0</v>
          </cell>
          <cell r="P812">
            <v>0</v>
          </cell>
          <cell r="Q812">
            <v>0</v>
          </cell>
          <cell r="R812" t="e">
            <v>#REF!</v>
          </cell>
          <cell r="S812">
            <v>0</v>
          </cell>
          <cell r="T812" t="b">
            <v>1</v>
          </cell>
        </row>
        <row r="813">
          <cell r="C813">
            <v>0</v>
          </cell>
          <cell r="D813">
            <v>0</v>
          </cell>
          <cell r="E813">
            <v>0</v>
          </cell>
          <cell r="F813">
            <v>0</v>
          </cell>
          <cell r="G813">
            <v>0</v>
          </cell>
          <cell r="H813">
            <v>0.77736431402554551</v>
          </cell>
          <cell r="J813" t="b">
            <v>1</v>
          </cell>
          <cell r="K813">
            <v>781</v>
          </cell>
          <cell r="L813">
            <v>0</v>
          </cell>
          <cell r="M813">
            <v>0</v>
          </cell>
          <cell r="N813">
            <v>0</v>
          </cell>
          <cell r="O813">
            <v>0</v>
          </cell>
          <cell r="P813">
            <v>0</v>
          </cell>
          <cell r="Q813">
            <v>0</v>
          </cell>
          <cell r="R813" t="e">
            <v>#REF!</v>
          </cell>
          <cell r="S813">
            <v>0</v>
          </cell>
          <cell r="T813" t="b">
            <v>1</v>
          </cell>
        </row>
        <row r="814">
          <cell r="C814">
            <v>0</v>
          </cell>
          <cell r="D814">
            <v>0</v>
          </cell>
          <cell r="E814">
            <v>0</v>
          </cell>
          <cell r="F814">
            <v>0</v>
          </cell>
          <cell r="G814">
            <v>0</v>
          </cell>
          <cell r="H814">
            <v>0.77736431402554551</v>
          </cell>
          <cell r="J814" t="b">
            <v>1</v>
          </cell>
          <cell r="K814">
            <v>782</v>
          </cell>
          <cell r="L814">
            <v>0</v>
          </cell>
          <cell r="M814">
            <v>0</v>
          </cell>
          <cell r="N814">
            <v>0</v>
          </cell>
          <cell r="O814">
            <v>0</v>
          </cell>
          <cell r="P814">
            <v>0</v>
          </cell>
          <cell r="Q814">
            <v>0</v>
          </cell>
          <cell r="R814" t="e">
            <v>#REF!</v>
          </cell>
          <cell r="S814">
            <v>0</v>
          </cell>
          <cell r="T814" t="b">
            <v>1</v>
          </cell>
        </row>
        <row r="815">
          <cell r="C815" t="str">
            <v xml:space="preserve">un   </v>
          </cell>
          <cell r="D815">
            <v>318</v>
          </cell>
          <cell r="E815">
            <v>10.89</v>
          </cell>
          <cell r="F815">
            <v>3463.02</v>
          </cell>
          <cell r="G815">
            <v>1.1741837021438587E-4</v>
          </cell>
          <cell r="H815">
            <v>0.77748173239575991</v>
          </cell>
          <cell r="J815" t="b">
            <v>1</v>
          </cell>
          <cell r="K815">
            <v>783</v>
          </cell>
          <cell r="L815" t="str">
            <v>RG1 - acabamento p/ registro, linha targa c40 cr, acabamento cromado, deca</v>
          </cell>
          <cell r="M815" t="str">
            <v xml:space="preserve">un   </v>
          </cell>
          <cell r="N815">
            <v>318</v>
          </cell>
          <cell r="O815">
            <v>10.89</v>
          </cell>
          <cell r="P815">
            <v>3463.02</v>
          </cell>
          <cell r="Q815">
            <v>1.1524599986890405E-4</v>
          </cell>
          <cell r="R815" t="e">
            <v>#REF!</v>
          </cell>
          <cell r="S815">
            <v>3463.02</v>
          </cell>
          <cell r="T815" t="b">
            <v>1</v>
          </cell>
        </row>
        <row r="816">
          <cell r="C816">
            <v>0</v>
          </cell>
          <cell r="D816">
            <v>0</v>
          </cell>
          <cell r="E816">
            <v>0</v>
          </cell>
          <cell r="F816">
            <v>0</v>
          </cell>
          <cell r="G816">
            <v>0</v>
          </cell>
          <cell r="H816">
            <v>0.77748173239575991</v>
          </cell>
          <cell r="J816" t="b">
            <v>1</v>
          </cell>
          <cell r="K816">
            <v>784</v>
          </cell>
          <cell r="L816">
            <v>0</v>
          </cell>
          <cell r="M816">
            <v>0</v>
          </cell>
          <cell r="N816">
            <v>0</v>
          </cell>
          <cell r="O816">
            <v>0</v>
          </cell>
          <cell r="P816">
            <v>0</v>
          </cell>
          <cell r="Q816">
            <v>0</v>
          </cell>
          <cell r="R816" t="e">
            <v>#REF!</v>
          </cell>
          <cell r="S816">
            <v>0</v>
          </cell>
          <cell r="T816" t="b">
            <v>1</v>
          </cell>
        </row>
        <row r="817">
          <cell r="C817">
            <v>0</v>
          </cell>
          <cell r="D817">
            <v>0</v>
          </cell>
          <cell r="E817">
            <v>0</v>
          </cell>
          <cell r="F817">
            <v>0</v>
          </cell>
          <cell r="G817">
            <v>0</v>
          </cell>
          <cell r="H817">
            <v>0.77748173239575991</v>
          </cell>
          <cell r="J817" t="b">
            <v>1</v>
          </cell>
          <cell r="K817">
            <v>785</v>
          </cell>
          <cell r="L817">
            <v>0</v>
          </cell>
          <cell r="M817">
            <v>0</v>
          </cell>
          <cell r="N817">
            <v>0</v>
          </cell>
          <cell r="O817">
            <v>0</v>
          </cell>
          <cell r="P817">
            <v>0</v>
          </cell>
          <cell r="Q817">
            <v>0</v>
          </cell>
          <cell r="R817" t="e">
            <v>#REF!</v>
          </cell>
          <cell r="S817">
            <v>0</v>
          </cell>
          <cell r="T817" t="b">
            <v>1</v>
          </cell>
        </row>
        <row r="818">
          <cell r="C818">
            <v>0</v>
          </cell>
          <cell r="D818">
            <v>0</v>
          </cell>
          <cell r="E818">
            <v>0</v>
          </cell>
          <cell r="F818">
            <v>0</v>
          </cell>
          <cell r="G818">
            <v>0</v>
          </cell>
          <cell r="H818">
            <v>0.77748173239575991</v>
          </cell>
          <cell r="J818" t="b">
            <v>1</v>
          </cell>
          <cell r="K818">
            <v>786</v>
          </cell>
          <cell r="L818">
            <v>0</v>
          </cell>
          <cell r="M818">
            <v>0</v>
          </cell>
          <cell r="N818">
            <v>0</v>
          </cell>
          <cell r="O818">
            <v>0</v>
          </cell>
          <cell r="P818">
            <v>0</v>
          </cell>
          <cell r="Q818">
            <v>0</v>
          </cell>
          <cell r="R818" t="e">
            <v>#REF!</v>
          </cell>
          <cell r="S818">
            <v>0</v>
          </cell>
          <cell r="T818" t="b">
            <v>1</v>
          </cell>
        </row>
        <row r="819">
          <cell r="C819">
            <v>0</v>
          </cell>
          <cell r="D819">
            <v>0</v>
          </cell>
          <cell r="E819">
            <v>0</v>
          </cell>
          <cell r="F819">
            <v>0</v>
          </cell>
          <cell r="G819">
            <v>0</v>
          </cell>
          <cell r="H819">
            <v>0.77748173239575991</v>
          </cell>
          <cell r="J819" t="b">
            <v>1</v>
          </cell>
          <cell r="K819">
            <v>787</v>
          </cell>
          <cell r="L819">
            <v>0</v>
          </cell>
          <cell r="M819">
            <v>0</v>
          </cell>
          <cell r="N819">
            <v>0</v>
          </cell>
          <cell r="O819">
            <v>0</v>
          </cell>
          <cell r="P819">
            <v>0</v>
          </cell>
          <cell r="Q819">
            <v>0</v>
          </cell>
          <cell r="R819" t="e">
            <v>#REF!</v>
          </cell>
          <cell r="S819">
            <v>0</v>
          </cell>
          <cell r="T819" t="b">
            <v>1</v>
          </cell>
        </row>
        <row r="820">
          <cell r="C820">
            <v>0</v>
          </cell>
          <cell r="D820">
            <v>0</v>
          </cell>
          <cell r="E820">
            <v>0</v>
          </cell>
          <cell r="F820">
            <v>0</v>
          </cell>
          <cell r="G820">
            <v>0</v>
          </cell>
          <cell r="H820">
            <v>0.77748173239575991</v>
          </cell>
          <cell r="J820" t="b">
            <v>1</v>
          </cell>
          <cell r="K820">
            <v>788</v>
          </cell>
          <cell r="L820">
            <v>0</v>
          </cell>
          <cell r="M820">
            <v>0</v>
          </cell>
          <cell r="N820">
            <v>0</v>
          </cell>
          <cell r="O820">
            <v>0</v>
          </cell>
          <cell r="P820">
            <v>0</v>
          </cell>
          <cell r="Q820">
            <v>0</v>
          </cell>
          <cell r="R820" t="e">
            <v>#REF!</v>
          </cell>
          <cell r="S820">
            <v>0</v>
          </cell>
          <cell r="T820" t="b">
            <v>1</v>
          </cell>
        </row>
        <row r="821">
          <cell r="C821">
            <v>0</v>
          </cell>
          <cell r="D821">
            <v>0</v>
          </cell>
          <cell r="E821">
            <v>0</v>
          </cell>
          <cell r="F821">
            <v>0</v>
          </cell>
          <cell r="G821">
            <v>0</v>
          </cell>
          <cell r="H821">
            <v>0.77748173239575991</v>
          </cell>
          <cell r="J821" t="b">
            <v>1</v>
          </cell>
          <cell r="K821">
            <v>789</v>
          </cell>
          <cell r="L821">
            <v>0</v>
          </cell>
          <cell r="M821">
            <v>0</v>
          </cell>
          <cell r="N821">
            <v>0</v>
          </cell>
          <cell r="O821">
            <v>0</v>
          </cell>
          <cell r="P821">
            <v>0</v>
          </cell>
          <cell r="Q821">
            <v>0</v>
          </cell>
          <cell r="R821" t="e">
            <v>#REF!</v>
          </cell>
          <cell r="S821">
            <v>0</v>
          </cell>
          <cell r="T821" t="b">
            <v>1</v>
          </cell>
        </row>
        <row r="822">
          <cell r="C822">
            <v>0</v>
          </cell>
          <cell r="D822">
            <v>0</v>
          </cell>
          <cell r="E822">
            <v>0</v>
          </cell>
          <cell r="F822">
            <v>0</v>
          </cell>
          <cell r="G822">
            <v>0</v>
          </cell>
          <cell r="H822">
            <v>0.77748173239575991</v>
          </cell>
          <cell r="J822" t="b">
            <v>1</v>
          </cell>
          <cell r="K822">
            <v>790</v>
          </cell>
          <cell r="L822">
            <v>0</v>
          </cell>
          <cell r="M822">
            <v>0</v>
          </cell>
          <cell r="N822">
            <v>0</v>
          </cell>
          <cell r="O822">
            <v>0</v>
          </cell>
          <cell r="P822">
            <v>0</v>
          </cell>
          <cell r="Q822">
            <v>0</v>
          </cell>
          <cell r="R822" t="e">
            <v>#REF!</v>
          </cell>
          <cell r="S822">
            <v>0</v>
          </cell>
          <cell r="T822" t="b">
            <v>1</v>
          </cell>
        </row>
        <row r="823">
          <cell r="C823" t="str">
            <v xml:space="preserve">un   </v>
          </cell>
          <cell r="D823">
            <v>2</v>
          </cell>
          <cell r="E823">
            <v>216.3</v>
          </cell>
          <cell r="F823">
            <v>432.6</v>
          </cell>
          <cell r="G823">
            <v>1.4667887264509975E-5</v>
          </cell>
          <cell r="H823">
            <v>0.77749640028302447</v>
          </cell>
          <cell r="J823" t="b">
            <v>1</v>
          </cell>
          <cell r="K823">
            <v>791</v>
          </cell>
          <cell r="L823" t="str">
            <v>BP1 - barra de apoio em aço inox para portadores de necessidades especiais (bacia)</v>
          </cell>
          <cell r="M823" t="str">
            <v xml:space="preserve">un   </v>
          </cell>
          <cell r="N823">
            <v>2</v>
          </cell>
          <cell r="O823">
            <v>216.3</v>
          </cell>
          <cell r="P823">
            <v>432.6</v>
          </cell>
          <cell r="Q823">
            <v>1.4396515048509075E-5</v>
          </cell>
          <cell r="R823" t="e">
            <v>#REF!</v>
          </cell>
          <cell r="S823">
            <v>432.6</v>
          </cell>
          <cell r="T823" t="b">
            <v>1</v>
          </cell>
        </row>
        <row r="824">
          <cell r="C824" t="str">
            <v xml:space="preserve">un   </v>
          </cell>
          <cell r="D824">
            <v>1</v>
          </cell>
          <cell r="E824">
            <v>180.26</v>
          </cell>
          <cell r="F824">
            <v>180.26</v>
          </cell>
          <cell r="G824">
            <v>6.1119587570517057E-6</v>
          </cell>
          <cell r="H824">
            <v>0.77750251224178157</v>
          </cell>
          <cell r="J824" t="b">
            <v>1</v>
          </cell>
          <cell r="K824">
            <v>792</v>
          </cell>
          <cell r="L824" t="str">
            <v>BP1 - barra de apoio em aço inox para portadores de necessidades especiais (lavatório)</v>
          </cell>
          <cell r="M824" t="str">
            <v xml:space="preserve">un   </v>
          </cell>
          <cell r="N824">
            <v>1</v>
          </cell>
          <cell r="O824">
            <v>180.26</v>
          </cell>
          <cell r="P824">
            <v>180.26</v>
          </cell>
          <cell r="Q824">
            <v>5.9988807273329758E-6</v>
          </cell>
          <cell r="R824" t="e">
            <v>#REF!</v>
          </cell>
          <cell r="S824">
            <v>180.26</v>
          </cell>
          <cell r="T824" t="b">
            <v>1</v>
          </cell>
        </row>
        <row r="825">
          <cell r="C825">
            <v>0</v>
          </cell>
          <cell r="D825">
            <v>0</v>
          </cell>
          <cell r="E825">
            <v>0</v>
          </cell>
          <cell r="F825">
            <v>0</v>
          </cell>
          <cell r="G825">
            <v>0</v>
          </cell>
          <cell r="H825">
            <v>0.77750251224178157</v>
          </cell>
          <cell r="J825" t="b">
            <v>1</v>
          </cell>
          <cell r="K825">
            <v>793</v>
          </cell>
          <cell r="L825">
            <v>0</v>
          </cell>
          <cell r="M825">
            <v>0</v>
          </cell>
          <cell r="N825">
            <v>0</v>
          </cell>
          <cell r="O825">
            <v>0</v>
          </cell>
          <cell r="P825">
            <v>0</v>
          </cell>
          <cell r="Q825">
            <v>0</v>
          </cell>
          <cell r="R825" t="e">
            <v>#REF!</v>
          </cell>
          <cell r="S825">
            <v>0</v>
          </cell>
          <cell r="T825" t="b">
            <v>1</v>
          </cell>
        </row>
        <row r="826">
          <cell r="C826" t="str">
            <v xml:space="preserve">un   </v>
          </cell>
          <cell r="D826">
            <v>336</v>
          </cell>
          <cell r="E826">
            <v>14.432198989946665</v>
          </cell>
          <cell r="F826">
            <v>4849.2188606</v>
          </cell>
          <cell r="G826">
            <v>1.6441931476702799E-4</v>
          </cell>
          <cell r="H826">
            <v>0.77766693155654865</v>
          </cell>
          <cell r="J826" t="b">
            <v>1</v>
          </cell>
          <cell r="K826">
            <v>794</v>
          </cell>
          <cell r="L826" t="str">
            <v>GRAPAS PARA FIXAÇÃO DE BANCADAS</v>
          </cell>
          <cell r="M826" t="str">
            <v xml:space="preserve">un   </v>
          </cell>
          <cell r="N826">
            <v>336</v>
          </cell>
          <cell r="O826">
            <v>14.432198989946665</v>
          </cell>
          <cell r="P826">
            <v>4849.2188606</v>
          </cell>
          <cell r="Q826">
            <v>1.6137737471137752E-4</v>
          </cell>
          <cell r="R826" t="e">
            <v>#REF!</v>
          </cell>
          <cell r="S826">
            <v>4849.2188639000005</v>
          </cell>
          <cell r="T826" t="b">
            <v>0</v>
          </cell>
        </row>
        <row r="827">
          <cell r="C827" t="str">
            <v xml:space="preserve">un   </v>
          </cell>
          <cell r="D827">
            <v>154</v>
          </cell>
          <cell r="E827">
            <v>331.08</v>
          </cell>
          <cell r="F827">
            <v>50986.32</v>
          </cell>
          <cell r="G827">
            <v>1.7287600411285951E-3</v>
          </cell>
          <cell r="H827">
            <v>0.77939569159767719</v>
          </cell>
          <cell r="J827" t="b">
            <v>1</v>
          </cell>
          <cell r="K827">
            <v>795</v>
          </cell>
          <cell r="L827" t="str">
            <v xml:space="preserve">Bancada de granito preto São Gabriel de 1,40 x 0,60 - na cozinha (maxkitchen) e quintal, incluindo os bits de acabamento em todo o perímetro - acabamento reto </v>
          </cell>
          <cell r="M827" t="str">
            <v xml:space="preserve">un   </v>
          </cell>
          <cell r="N827">
            <v>154</v>
          </cell>
          <cell r="O827">
            <v>331.08</v>
          </cell>
          <cell r="P827">
            <v>50986.32</v>
          </cell>
          <cell r="Q827">
            <v>1.6967760590570946E-3</v>
          </cell>
          <cell r="R827" t="e">
            <v>#REF!</v>
          </cell>
          <cell r="S827">
            <v>50986.32</v>
          </cell>
          <cell r="T827" t="b">
            <v>1</v>
          </cell>
        </row>
        <row r="828">
          <cell r="C828">
            <v>0</v>
          </cell>
          <cell r="D828">
            <v>0</v>
          </cell>
          <cell r="E828">
            <v>0</v>
          </cell>
          <cell r="F828">
            <v>0</v>
          </cell>
          <cell r="G828">
            <v>0</v>
          </cell>
          <cell r="H828">
            <v>0.77939569159767719</v>
          </cell>
          <cell r="J828" t="b">
            <v>1</v>
          </cell>
          <cell r="K828">
            <v>796</v>
          </cell>
          <cell r="L828">
            <v>0</v>
          </cell>
          <cell r="M828">
            <v>0</v>
          </cell>
          <cell r="N828">
            <v>0</v>
          </cell>
          <cell r="O828">
            <v>0</v>
          </cell>
          <cell r="P828">
            <v>0</v>
          </cell>
          <cell r="Q828">
            <v>0</v>
          </cell>
          <cell r="R828" t="e">
            <v>#REF!</v>
          </cell>
          <cell r="S828">
            <v>0</v>
          </cell>
          <cell r="T828" t="b">
            <v>1</v>
          </cell>
        </row>
        <row r="829">
          <cell r="C829">
            <v>0</v>
          </cell>
          <cell r="D829">
            <v>0</v>
          </cell>
          <cell r="E829">
            <v>0</v>
          </cell>
          <cell r="F829">
            <v>0</v>
          </cell>
          <cell r="G829">
            <v>0</v>
          </cell>
          <cell r="H829">
            <v>0.77939569159767719</v>
          </cell>
          <cell r="J829" t="b">
            <v>1</v>
          </cell>
          <cell r="K829">
            <v>797</v>
          </cell>
          <cell r="L829">
            <v>0</v>
          </cell>
          <cell r="M829">
            <v>0</v>
          </cell>
          <cell r="N829">
            <v>0</v>
          </cell>
          <cell r="O829">
            <v>0</v>
          </cell>
          <cell r="P829">
            <v>0</v>
          </cell>
          <cell r="Q829">
            <v>0</v>
          </cell>
          <cell r="R829" t="e">
            <v>#REF!</v>
          </cell>
          <cell r="S829">
            <v>0</v>
          </cell>
          <cell r="T829" t="b">
            <v>1</v>
          </cell>
        </row>
        <row r="830">
          <cell r="C830" t="str">
            <v xml:space="preserve">un   </v>
          </cell>
          <cell r="D830">
            <v>4</v>
          </cell>
          <cell r="E830">
            <v>694</v>
          </cell>
          <cell r="F830">
            <v>2776</v>
          </cell>
          <cell r="G830">
            <v>9.4124029233193918E-5</v>
          </cell>
          <cell r="H830">
            <v>0.77948981562691033</v>
          </cell>
          <cell r="J830" t="b">
            <v>1</v>
          </cell>
          <cell r="K830">
            <v>798</v>
          </cell>
          <cell r="L830" t="str">
            <v xml:space="preserve">Bancada de granito de 2,15x0,50m </v>
          </cell>
          <cell r="M830" t="str">
            <v xml:space="preserve">un   </v>
          </cell>
          <cell r="N830">
            <v>4</v>
          </cell>
          <cell r="O830">
            <v>694</v>
          </cell>
          <cell r="P830">
            <v>2776</v>
          </cell>
          <cell r="Q830">
            <v>9.2382630084746162E-5</v>
          </cell>
          <cell r="R830" t="e">
            <v>#REF!</v>
          </cell>
          <cell r="S830">
            <v>2776</v>
          </cell>
          <cell r="T830" t="b">
            <v>1</v>
          </cell>
        </row>
        <row r="831">
          <cell r="C831">
            <v>0</v>
          </cell>
          <cell r="D831">
            <v>0</v>
          </cell>
          <cell r="E831">
            <v>0</v>
          </cell>
          <cell r="F831">
            <v>0</v>
          </cell>
          <cell r="G831">
            <v>0</v>
          </cell>
          <cell r="H831">
            <v>0.77948981562691033</v>
          </cell>
          <cell r="J831" t="b">
            <v>1</v>
          </cell>
          <cell r="K831">
            <v>799</v>
          </cell>
          <cell r="L831">
            <v>0</v>
          </cell>
          <cell r="M831">
            <v>0</v>
          </cell>
          <cell r="N831">
            <v>0</v>
          </cell>
          <cell r="O831">
            <v>0</v>
          </cell>
          <cell r="P831">
            <v>0</v>
          </cell>
          <cell r="Q831">
            <v>0</v>
          </cell>
          <cell r="R831" t="e">
            <v>#REF!</v>
          </cell>
          <cell r="S831">
            <v>0</v>
          </cell>
          <cell r="T831" t="b">
            <v>1</v>
          </cell>
        </row>
        <row r="832">
          <cell r="C832">
            <v>0</v>
          </cell>
          <cell r="D832">
            <v>0</v>
          </cell>
          <cell r="E832">
            <v>0</v>
          </cell>
          <cell r="F832">
            <v>0</v>
          </cell>
          <cell r="G832">
            <v>0</v>
          </cell>
          <cell r="H832">
            <v>0.77948981562691033</v>
          </cell>
          <cell r="J832" t="b">
            <v>1</v>
          </cell>
          <cell r="K832">
            <v>800</v>
          </cell>
          <cell r="L832">
            <v>0</v>
          </cell>
          <cell r="M832">
            <v>0</v>
          </cell>
          <cell r="N832">
            <v>0</v>
          </cell>
          <cell r="O832">
            <v>0</v>
          </cell>
          <cell r="P832">
            <v>0</v>
          </cell>
          <cell r="Q832">
            <v>0</v>
          </cell>
          <cell r="R832" t="e">
            <v>#REF!</v>
          </cell>
          <cell r="S832">
            <v>0</v>
          </cell>
          <cell r="T832" t="b">
            <v>1</v>
          </cell>
        </row>
        <row r="833">
          <cell r="C833" t="str">
            <v xml:space="preserve">un   </v>
          </cell>
          <cell r="D833">
            <v>2</v>
          </cell>
          <cell r="E833">
            <v>490</v>
          </cell>
          <cell r="F833">
            <v>980</v>
          </cell>
          <cell r="G833">
            <v>3.3228223576559814E-5</v>
          </cell>
          <cell r="H833">
            <v>0.77952304385048687</v>
          </cell>
          <cell r="J833" t="b">
            <v>1</v>
          </cell>
          <cell r="K833">
            <v>801</v>
          </cell>
          <cell r="L833" t="str">
            <v xml:space="preserve">Bancada de granito de 1,20 x 0,50 - W.C  </v>
          </cell>
          <cell r="M833" t="str">
            <v xml:space="preserve">un   </v>
          </cell>
          <cell r="N833">
            <v>2</v>
          </cell>
          <cell r="O833">
            <v>490</v>
          </cell>
          <cell r="P833">
            <v>980</v>
          </cell>
          <cell r="Q833">
            <v>3.26134645111856E-5</v>
          </cell>
          <cell r="R833" t="e">
            <v>#REF!</v>
          </cell>
          <cell r="S833">
            <v>980</v>
          </cell>
          <cell r="T833" t="b">
            <v>1</v>
          </cell>
        </row>
        <row r="834">
          <cell r="C834">
            <v>0</v>
          </cell>
          <cell r="D834">
            <v>0</v>
          </cell>
          <cell r="E834">
            <v>0</v>
          </cell>
          <cell r="F834">
            <v>0</v>
          </cell>
          <cell r="G834">
            <v>0</v>
          </cell>
          <cell r="H834">
            <v>0.77952304385048687</v>
          </cell>
          <cell r="J834" t="b">
            <v>1</v>
          </cell>
          <cell r="K834">
            <v>802</v>
          </cell>
          <cell r="L834">
            <v>0</v>
          </cell>
          <cell r="M834">
            <v>0</v>
          </cell>
          <cell r="N834">
            <v>0</v>
          </cell>
          <cell r="O834">
            <v>0</v>
          </cell>
          <cell r="P834">
            <v>0</v>
          </cell>
          <cell r="Q834">
            <v>0</v>
          </cell>
          <cell r="R834" t="e">
            <v>#REF!</v>
          </cell>
          <cell r="S834">
            <v>0</v>
          </cell>
          <cell r="T834" t="b">
            <v>1</v>
          </cell>
        </row>
        <row r="835">
          <cell r="C835" t="str">
            <v xml:space="preserve">un </v>
          </cell>
          <cell r="D835">
            <v>154</v>
          </cell>
          <cell r="E835">
            <v>900</v>
          </cell>
          <cell r="F835">
            <v>138600</v>
          </cell>
          <cell r="G835">
            <v>4.6994201915420307E-3</v>
          </cell>
          <cell r="H835">
            <v>0.78422246404202889</v>
          </cell>
          <cell r="J835" t="b">
            <v>1</v>
          </cell>
          <cell r="K835">
            <v>803</v>
          </cell>
          <cell r="L835" t="str">
            <v>Bancada de cristal nas medidas 1,60m x 0,40m x15 mm - no banho (maxbagno)</v>
          </cell>
          <cell r="M835" t="str">
            <v xml:space="preserve">un </v>
          </cell>
          <cell r="N835">
            <v>154</v>
          </cell>
          <cell r="O835">
            <v>900</v>
          </cell>
          <cell r="P835">
            <v>138600</v>
          </cell>
          <cell r="Q835">
            <v>4.6124756951533927E-3</v>
          </cell>
          <cell r="R835" t="e">
            <v>#REF!</v>
          </cell>
          <cell r="S835">
            <v>138600</v>
          </cell>
          <cell r="T835" t="b">
            <v>1</v>
          </cell>
        </row>
        <row r="836">
          <cell r="C836" t="str">
            <v xml:space="preserve">un </v>
          </cell>
          <cell r="D836">
            <v>154</v>
          </cell>
          <cell r="E836">
            <v>75.600000000000009</v>
          </cell>
          <cell r="F836">
            <v>11642.4</v>
          </cell>
          <cell r="G836">
            <v>3.9475129608953054E-4</v>
          </cell>
          <cell r="H836">
            <v>0.78461721533811846</v>
          </cell>
          <cell r="J836" t="b">
            <v>1</v>
          </cell>
          <cell r="K836">
            <v>804</v>
          </cell>
          <cell r="L836" t="str">
            <v>Instalação da bancada de cristal inclusive forn. Sifão</v>
          </cell>
          <cell r="M836" t="str">
            <v xml:space="preserve">un </v>
          </cell>
          <cell r="N836">
            <v>154</v>
          </cell>
          <cell r="O836">
            <v>75.600000000000009</v>
          </cell>
          <cell r="P836">
            <v>11642.4</v>
          </cell>
          <cell r="Q836">
            <v>3.8744795839288493E-4</v>
          </cell>
          <cell r="R836" t="e">
            <v>#REF!</v>
          </cell>
          <cell r="S836">
            <v>11642.4</v>
          </cell>
          <cell r="T836" t="b">
            <v>1</v>
          </cell>
        </row>
        <row r="837">
          <cell r="C837">
            <v>0</v>
          </cell>
          <cell r="D837">
            <v>0</v>
          </cell>
          <cell r="E837">
            <v>0</v>
          </cell>
          <cell r="F837">
            <v>0</v>
          </cell>
          <cell r="G837">
            <v>0</v>
          </cell>
          <cell r="H837">
            <v>0.78461721533811846</v>
          </cell>
          <cell r="J837" t="b">
            <v>1</v>
          </cell>
          <cell r="K837">
            <v>805</v>
          </cell>
          <cell r="L837">
            <v>0</v>
          </cell>
          <cell r="M837">
            <v>0</v>
          </cell>
          <cell r="N837">
            <v>0</v>
          </cell>
          <cell r="O837">
            <v>0</v>
          </cell>
          <cell r="P837">
            <v>0</v>
          </cell>
          <cell r="Q837">
            <v>0</v>
          </cell>
          <cell r="R837" t="e">
            <v>#REF!</v>
          </cell>
          <cell r="S837">
            <v>0</v>
          </cell>
          <cell r="T837" t="b">
            <v>1</v>
          </cell>
        </row>
        <row r="838">
          <cell r="C838">
            <v>0</v>
          </cell>
          <cell r="D838">
            <v>0</v>
          </cell>
          <cell r="E838">
            <v>0</v>
          </cell>
          <cell r="F838">
            <v>0</v>
          </cell>
          <cell r="G838">
            <v>0</v>
          </cell>
          <cell r="H838">
            <v>0.78461721533811846</v>
          </cell>
          <cell r="J838" t="b">
            <v>1</v>
          </cell>
          <cell r="K838">
            <v>806</v>
          </cell>
          <cell r="L838">
            <v>0</v>
          </cell>
          <cell r="M838">
            <v>0</v>
          </cell>
          <cell r="N838">
            <v>0</v>
          </cell>
          <cell r="O838">
            <v>0</v>
          </cell>
          <cell r="P838">
            <v>0</v>
          </cell>
          <cell r="Q838">
            <v>0</v>
          </cell>
          <cell r="R838" t="e">
            <v>#REF!</v>
          </cell>
          <cell r="S838">
            <v>0</v>
          </cell>
          <cell r="T838" t="b">
            <v>1</v>
          </cell>
        </row>
        <row r="839">
          <cell r="C839" t="str">
            <v xml:space="preserve">un   </v>
          </cell>
          <cell r="D839">
            <v>1</v>
          </cell>
          <cell r="E839">
            <v>505</v>
          </cell>
          <cell r="F839">
            <v>505</v>
          </cell>
          <cell r="G839">
            <v>1.71227070471048E-5</v>
          </cell>
          <cell r="H839">
            <v>0.78463433804516558</v>
          </cell>
          <cell r="J839" t="b">
            <v>1</v>
          </cell>
          <cell r="K839">
            <v>807</v>
          </cell>
          <cell r="L839" t="str">
            <v>Bancada de granito de 1,44 x 0,40 - WC Café</v>
          </cell>
          <cell r="M839" t="str">
            <v xml:space="preserve">un   </v>
          </cell>
          <cell r="N839">
            <v>1</v>
          </cell>
          <cell r="O839">
            <v>505</v>
          </cell>
          <cell r="P839">
            <v>505</v>
          </cell>
          <cell r="Q839">
            <v>1.6805917936886457E-5</v>
          </cell>
          <cell r="R839" t="e">
            <v>#REF!</v>
          </cell>
          <cell r="S839">
            <v>505</v>
          </cell>
          <cell r="T839" t="b">
            <v>1</v>
          </cell>
        </row>
        <row r="840">
          <cell r="C840">
            <v>0</v>
          </cell>
          <cell r="D840">
            <v>0</v>
          </cell>
          <cell r="E840">
            <v>0</v>
          </cell>
          <cell r="F840">
            <v>0</v>
          </cell>
          <cell r="G840">
            <v>0</v>
          </cell>
          <cell r="H840">
            <v>0.78463433804516558</v>
          </cell>
          <cell r="J840" t="b">
            <v>1</v>
          </cell>
          <cell r="K840">
            <v>808</v>
          </cell>
          <cell r="L840">
            <v>0</v>
          </cell>
          <cell r="M840">
            <v>0</v>
          </cell>
          <cell r="N840">
            <v>0</v>
          </cell>
          <cell r="O840">
            <v>0</v>
          </cell>
          <cell r="P840">
            <v>0</v>
          </cell>
          <cell r="Q840">
            <v>0</v>
          </cell>
          <cell r="R840" t="e">
            <v>#REF!</v>
          </cell>
          <cell r="S840">
            <v>0</v>
          </cell>
          <cell r="T840" t="b">
            <v>1</v>
          </cell>
        </row>
        <row r="841">
          <cell r="C841">
            <v>0</v>
          </cell>
          <cell r="D841">
            <v>0</v>
          </cell>
          <cell r="E841">
            <v>0</v>
          </cell>
          <cell r="F841">
            <v>0</v>
          </cell>
          <cell r="G841">
            <v>0</v>
          </cell>
          <cell r="H841">
            <v>0.78463433804516558</v>
          </cell>
          <cell r="J841" t="b">
            <v>1</v>
          </cell>
          <cell r="K841">
            <v>809</v>
          </cell>
          <cell r="L841">
            <v>0</v>
          </cell>
          <cell r="M841">
            <v>0</v>
          </cell>
          <cell r="N841">
            <v>0</v>
          </cell>
          <cell r="O841">
            <v>0</v>
          </cell>
          <cell r="P841">
            <v>0</v>
          </cell>
          <cell r="Q841">
            <v>0</v>
          </cell>
          <cell r="R841" t="e">
            <v>#REF!</v>
          </cell>
          <cell r="S841">
            <v>0</v>
          </cell>
          <cell r="T841" t="b">
            <v>1</v>
          </cell>
        </row>
        <row r="842">
          <cell r="C842" t="str">
            <v xml:space="preserve">un   </v>
          </cell>
          <cell r="D842">
            <v>1</v>
          </cell>
          <cell r="E842">
            <v>740</v>
          </cell>
          <cell r="F842">
            <v>740</v>
          </cell>
          <cell r="G842">
            <v>2.5090699435361492E-5</v>
          </cell>
          <cell r="H842">
            <v>0.78465942874460093</v>
          </cell>
          <cell r="J842" t="b">
            <v>1</v>
          </cell>
          <cell r="K842">
            <v>810</v>
          </cell>
          <cell r="L842" t="str">
            <v>Bancada de granito preto São Gabriel de 1,87x0,60- Cozinha zelador</v>
          </cell>
          <cell r="M842" t="str">
            <v xml:space="preserve">un   </v>
          </cell>
          <cell r="N842">
            <v>1</v>
          </cell>
          <cell r="O842">
            <v>740</v>
          </cell>
          <cell r="P842">
            <v>740</v>
          </cell>
          <cell r="Q842">
            <v>2.4626493610487087E-5</v>
          </cell>
          <cell r="R842" t="e">
            <v>#REF!</v>
          </cell>
          <cell r="S842">
            <v>740</v>
          </cell>
          <cell r="T842" t="b">
            <v>1</v>
          </cell>
        </row>
        <row r="843">
          <cell r="C843">
            <v>0</v>
          </cell>
          <cell r="D843">
            <v>0</v>
          </cell>
          <cell r="E843">
            <v>0</v>
          </cell>
          <cell r="F843">
            <v>0</v>
          </cell>
          <cell r="G843">
            <v>0</v>
          </cell>
          <cell r="H843">
            <v>0.78465942874460093</v>
          </cell>
          <cell r="J843" t="b">
            <v>1</v>
          </cell>
          <cell r="K843">
            <v>811</v>
          </cell>
          <cell r="L843">
            <v>0</v>
          </cell>
          <cell r="M843">
            <v>0</v>
          </cell>
          <cell r="N843">
            <v>0</v>
          </cell>
          <cell r="O843">
            <v>0</v>
          </cell>
          <cell r="P843">
            <v>0</v>
          </cell>
          <cell r="Q843">
            <v>0</v>
          </cell>
          <cell r="R843" t="e">
            <v>#REF!</v>
          </cell>
          <cell r="S843">
            <v>0</v>
          </cell>
          <cell r="T843" t="b">
            <v>1</v>
          </cell>
        </row>
        <row r="844">
          <cell r="C844">
            <v>0</v>
          </cell>
          <cell r="D844">
            <v>0</v>
          </cell>
          <cell r="E844">
            <v>0</v>
          </cell>
          <cell r="F844">
            <v>0</v>
          </cell>
          <cell r="G844">
            <v>0</v>
          </cell>
          <cell r="H844">
            <v>0.78465942874460093</v>
          </cell>
          <cell r="J844" t="b">
            <v>1</v>
          </cell>
          <cell r="K844">
            <v>812</v>
          </cell>
          <cell r="L844">
            <v>0</v>
          </cell>
          <cell r="M844">
            <v>0</v>
          </cell>
          <cell r="N844">
            <v>0</v>
          </cell>
          <cell r="O844">
            <v>0</v>
          </cell>
          <cell r="P844">
            <v>0</v>
          </cell>
          <cell r="Q844">
            <v>0</v>
          </cell>
          <cell r="R844" t="e">
            <v>#REF!</v>
          </cell>
          <cell r="S844">
            <v>0</v>
          </cell>
          <cell r="T844" t="b">
            <v>1</v>
          </cell>
        </row>
        <row r="845">
          <cell r="C845">
            <v>0</v>
          </cell>
          <cell r="D845">
            <v>0</v>
          </cell>
          <cell r="E845">
            <v>0</v>
          </cell>
          <cell r="F845">
            <v>0</v>
          </cell>
          <cell r="G845">
            <v>0</v>
          </cell>
          <cell r="H845">
            <v>0.78465942874460093</v>
          </cell>
          <cell r="J845" t="b">
            <v>1</v>
          </cell>
          <cell r="K845">
            <v>813</v>
          </cell>
          <cell r="L845">
            <v>0</v>
          </cell>
          <cell r="M845">
            <v>0</v>
          </cell>
          <cell r="N845">
            <v>0</v>
          </cell>
          <cell r="O845">
            <v>0</v>
          </cell>
          <cell r="P845">
            <v>0</v>
          </cell>
          <cell r="Q845">
            <v>0</v>
          </cell>
          <cell r="R845" t="e">
            <v>#REF!</v>
          </cell>
          <cell r="S845">
            <v>0</v>
          </cell>
          <cell r="T845" t="b">
            <v>1</v>
          </cell>
        </row>
        <row r="846">
          <cell r="C846">
            <v>0</v>
          </cell>
          <cell r="D846">
            <v>0</v>
          </cell>
          <cell r="E846">
            <v>0</v>
          </cell>
          <cell r="F846">
            <v>0</v>
          </cell>
          <cell r="G846">
            <v>0</v>
          </cell>
          <cell r="H846">
            <v>0.78465942874460093</v>
          </cell>
          <cell r="J846" t="b">
            <v>1</v>
          </cell>
          <cell r="K846">
            <v>814</v>
          </cell>
          <cell r="L846">
            <v>0</v>
          </cell>
          <cell r="M846">
            <v>0</v>
          </cell>
          <cell r="N846">
            <v>0</v>
          </cell>
          <cell r="O846">
            <v>0</v>
          </cell>
          <cell r="P846">
            <v>0</v>
          </cell>
          <cell r="Q846">
            <v>0</v>
          </cell>
          <cell r="R846" t="e">
            <v>#REF!</v>
          </cell>
          <cell r="S846">
            <v>0</v>
          </cell>
          <cell r="T846" t="b">
            <v>1</v>
          </cell>
        </row>
        <row r="847">
          <cell r="C847">
            <v>0</v>
          </cell>
          <cell r="D847">
            <v>0</v>
          </cell>
          <cell r="E847">
            <v>0</v>
          </cell>
          <cell r="F847">
            <v>0</v>
          </cell>
          <cell r="G847">
            <v>0</v>
          </cell>
          <cell r="H847">
            <v>0.78465942874460093</v>
          </cell>
          <cell r="J847" t="b">
            <v>1</v>
          </cell>
          <cell r="K847">
            <v>815</v>
          </cell>
          <cell r="L847">
            <v>0</v>
          </cell>
          <cell r="M847">
            <v>0</v>
          </cell>
          <cell r="N847">
            <v>0</v>
          </cell>
          <cell r="O847">
            <v>0</v>
          </cell>
          <cell r="P847">
            <v>0</v>
          </cell>
          <cell r="Q847">
            <v>0</v>
          </cell>
          <cell r="R847" t="e">
            <v>#REF!</v>
          </cell>
          <cell r="S847">
            <v>0</v>
          </cell>
          <cell r="T847" t="b">
            <v>1</v>
          </cell>
        </row>
        <row r="848">
          <cell r="C848">
            <v>0</v>
          </cell>
          <cell r="D848">
            <v>0</v>
          </cell>
          <cell r="E848">
            <v>0</v>
          </cell>
          <cell r="F848">
            <v>0</v>
          </cell>
          <cell r="G848">
            <v>0</v>
          </cell>
          <cell r="H848">
            <v>0.78465942874460093</v>
          </cell>
          <cell r="J848" t="b">
            <v>1</v>
          </cell>
          <cell r="K848">
            <v>816</v>
          </cell>
          <cell r="L848">
            <v>0</v>
          </cell>
          <cell r="M848">
            <v>0</v>
          </cell>
          <cell r="N848">
            <v>0</v>
          </cell>
          <cell r="O848">
            <v>0</v>
          </cell>
          <cell r="P848">
            <v>0</v>
          </cell>
          <cell r="Q848">
            <v>0</v>
          </cell>
          <cell r="R848" t="e">
            <v>#REF!</v>
          </cell>
          <cell r="S848">
            <v>0</v>
          </cell>
          <cell r="T848" t="b">
            <v>1</v>
          </cell>
        </row>
        <row r="849">
          <cell r="C849">
            <v>0</v>
          </cell>
          <cell r="D849">
            <v>0</v>
          </cell>
          <cell r="E849">
            <v>0</v>
          </cell>
          <cell r="F849">
            <v>0</v>
          </cell>
          <cell r="G849">
            <v>0</v>
          </cell>
          <cell r="H849">
            <v>0.78465942874460093</v>
          </cell>
          <cell r="J849" t="b">
            <v>1</v>
          </cell>
          <cell r="K849">
            <v>817</v>
          </cell>
          <cell r="L849">
            <v>0</v>
          </cell>
          <cell r="M849">
            <v>0</v>
          </cell>
          <cell r="N849">
            <v>0</v>
          </cell>
          <cell r="O849">
            <v>0</v>
          </cell>
          <cell r="P849">
            <v>0</v>
          </cell>
          <cell r="Q849">
            <v>0</v>
          </cell>
          <cell r="R849" t="e">
            <v>#REF!</v>
          </cell>
          <cell r="S849">
            <v>0</v>
          </cell>
          <cell r="T849" t="b">
            <v>1</v>
          </cell>
        </row>
        <row r="850">
          <cell r="C850">
            <v>0</v>
          </cell>
          <cell r="D850">
            <v>0</v>
          </cell>
          <cell r="E850">
            <v>0</v>
          </cell>
          <cell r="F850">
            <v>0</v>
          </cell>
          <cell r="G850">
            <v>0</v>
          </cell>
          <cell r="H850">
            <v>0.78465942874460093</v>
          </cell>
          <cell r="J850" t="b">
            <v>1</v>
          </cell>
          <cell r="K850">
            <v>818</v>
          </cell>
          <cell r="L850">
            <v>0</v>
          </cell>
          <cell r="M850">
            <v>0</v>
          </cell>
          <cell r="N850">
            <v>0</v>
          </cell>
          <cell r="O850">
            <v>0</v>
          </cell>
          <cell r="P850">
            <v>0</v>
          </cell>
          <cell r="Q850">
            <v>0</v>
          </cell>
          <cell r="R850" t="e">
            <v>#REF!</v>
          </cell>
          <cell r="S850">
            <v>0</v>
          </cell>
          <cell r="T850" t="b">
            <v>1</v>
          </cell>
        </row>
        <row r="851">
          <cell r="C851">
            <v>0</v>
          </cell>
          <cell r="D851">
            <v>0</v>
          </cell>
          <cell r="E851">
            <v>0</v>
          </cell>
          <cell r="F851">
            <v>0</v>
          </cell>
          <cell r="G851">
            <v>0</v>
          </cell>
          <cell r="H851">
            <v>0.78465942874460093</v>
          </cell>
          <cell r="J851" t="b">
            <v>1</v>
          </cell>
          <cell r="K851">
            <v>819</v>
          </cell>
          <cell r="L851">
            <v>0</v>
          </cell>
          <cell r="M851">
            <v>0</v>
          </cell>
          <cell r="N851">
            <v>0</v>
          </cell>
          <cell r="O851">
            <v>0</v>
          </cell>
          <cell r="P851">
            <v>0</v>
          </cell>
          <cell r="Q851">
            <v>0</v>
          </cell>
          <cell r="R851" t="e">
            <v>#REF!</v>
          </cell>
          <cell r="S851">
            <v>0</v>
          </cell>
          <cell r="T851" t="b">
            <v>1</v>
          </cell>
        </row>
        <row r="852">
          <cell r="C852">
            <v>0</v>
          </cell>
          <cell r="D852">
            <v>0</v>
          </cell>
          <cell r="E852">
            <v>0</v>
          </cell>
          <cell r="F852">
            <v>0</v>
          </cell>
          <cell r="G852">
            <v>0</v>
          </cell>
          <cell r="H852">
            <v>0.78465942874460093</v>
          </cell>
          <cell r="J852" t="b">
            <v>1</v>
          </cell>
          <cell r="K852">
            <v>820</v>
          </cell>
          <cell r="L852">
            <v>0</v>
          </cell>
          <cell r="M852">
            <v>0</v>
          </cell>
          <cell r="N852">
            <v>0</v>
          </cell>
          <cell r="O852">
            <v>0</v>
          </cell>
          <cell r="P852">
            <v>0</v>
          </cell>
          <cell r="Q852">
            <v>0</v>
          </cell>
          <cell r="R852" t="e">
            <v>#REF!</v>
          </cell>
          <cell r="S852">
            <v>0</v>
          </cell>
          <cell r="T852" t="b">
            <v>1</v>
          </cell>
        </row>
        <row r="853">
          <cell r="C853">
            <v>0</v>
          </cell>
          <cell r="D853">
            <v>0</v>
          </cell>
          <cell r="E853">
            <v>0</v>
          </cell>
          <cell r="F853">
            <v>0</v>
          </cell>
          <cell r="G853">
            <v>0</v>
          </cell>
          <cell r="H853">
            <v>0.78465942874460093</v>
          </cell>
          <cell r="J853" t="b">
            <v>1</v>
          </cell>
          <cell r="K853">
            <v>821</v>
          </cell>
          <cell r="L853">
            <v>0</v>
          </cell>
          <cell r="M853">
            <v>0</v>
          </cell>
          <cell r="N853">
            <v>0</v>
          </cell>
          <cell r="O853">
            <v>0</v>
          </cell>
          <cell r="P853">
            <v>0</v>
          </cell>
          <cell r="Q853">
            <v>0</v>
          </cell>
          <cell r="R853" t="e">
            <v>#REF!</v>
          </cell>
          <cell r="S853">
            <v>0</v>
          </cell>
          <cell r="T853" t="b">
            <v>1</v>
          </cell>
        </row>
        <row r="854">
          <cell r="C854">
            <v>0</v>
          </cell>
          <cell r="D854">
            <v>0</v>
          </cell>
          <cell r="E854">
            <v>0</v>
          </cell>
          <cell r="F854">
            <v>0</v>
          </cell>
          <cell r="G854">
            <v>0</v>
          </cell>
          <cell r="H854">
            <v>0.78465942874460093</v>
          </cell>
          <cell r="J854" t="b">
            <v>1</v>
          </cell>
          <cell r="K854">
            <v>822</v>
          </cell>
          <cell r="L854">
            <v>0</v>
          </cell>
          <cell r="M854">
            <v>0</v>
          </cell>
          <cell r="N854">
            <v>0</v>
          </cell>
          <cell r="O854">
            <v>0</v>
          </cell>
          <cell r="P854">
            <v>0</v>
          </cell>
          <cell r="Q854">
            <v>0</v>
          </cell>
          <cell r="R854" t="e">
            <v>#REF!</v>
          </cell>
          <cell r="S854">
            <v>0</v>
          </cell>
          <cell r="T854" t="b">
            <v>1</v>
          </cell>
        </row>
        <row r="855">
          <cell r="C855">
            <v>0</v>
          </cell>
          <cell r="D855">
            <v>0</v>
          </cell>
          <cell r="E855">
            <v>0</v>
          </cell>
          <cell r="F855">
            <v>0</v>
          </cell>
          <cell r="G855">
            <v>0</v>
          </cell>
          <cell r="H855">
            <v>0.78465942874460093</v>
          </cell>
          <cell r="J855" t="b">
            <v>1</v>
          </cell>
          <cell r="K855">
            <v>823</v>
          </cell>
          <cell r="L855">
            <v>0</v>
          </cell>
          <cell r="M855">
            <v>0</v>
          </cell>
          <cell r="N855">
            <v>0</v>
          </cell>
          <cell r="O855">
            <v>0</v>
          </cell>
          <cell r="P855">
            <v>0</v>
          </cell>
          <cell r="Q855">
            <v>0</v>
          </cell>
          <cell r="R855" t="e">
            <v>#REF!</v>
          </cell>
          <cell r="S855">
            <v>0</v>
          </cell>
          <cell r="T855" t="b">
            <v>1</v>
          </cell>
        </row>
        <row r="856">
          <cell r="C856">
            <v>0</v>
          </cell>
          <cell r="D856">
            <v>0</v>
          </cell>
          <cell r="E856">
            <v>0</v>
          </cell>
          <cell r="F856">
            <v>0</v>
          </cell>
          <cell r="G856">
            <v>0</v>
          </cell>
          <cell r="H856">
            <v>0.78465942874460093</v>
          </cell>
          <cell r="J856" t="b">
            <v>1</v>
          </cell>
          <cell r="K856">
            <v>824</v>
          </cell>
          <cell r="L856">
            <v>0</v>
          </cell>
          <cell r="M856">
            <v>0</v>
          </cell>
          <cell r="N856">
            <v>0</v>
          </cell>
          <cell r="O856">
            <v>0</v>
          </cell>
          <cell r="P856">
            <v>0</v>
          </cell>
          <cell r="Q856">
            <v>0</v>
          </cell>
          <cell r="R856" t="e">
            <v>#REF!</v>
          </cell>
          <cell r="S856">
            <v>0</v>
          </cell>
          <cell r="T856" t="b">
            <v>1</v>
          </cell>
        </row>
        <row r="857">
          <cell r="C857">
            <v>0</v>
          </cell>
          <cell r="D857">
            <v>0</v>
          </cell>
          <cell r="E857">
            <v>0</v>
          </cell>
          <cell r="F857">
            <v>0</v>
          </cell>
          <cell r="G857">
            <v>0</v>
          </cell>
          <cell r="H857">
            <v>0.78465942874460093</v>
          </cell>
          <cell r="J857" t="b">
            <v>1</v>
          </cell>
          <cell r="K857">
            <v>825</v>
          </cell>
          <cell r="L857">
            <v>0</v>
          </cell>
          <cell r="M857">
            <v>0</v>
          </cell>
          <cell r="N857">
            <v>0</v>
          </cell>
          <cell r="O857">
            <v>0</v>
          </cell>
          <cell r="P857">
            <v>0</v>
          </cell>
          <cell r="Q857">
            <v>0</v>
          </cell>
          <cell r="R857" t="e">
            <v>#REF!</v>
          </cell>
          <cell r="S857">
            <v>0</v>
          </cell>
          <cell r="T857" t="b">
            <v>1</v>
          </cell>
        </row>
        <row r="858">
          <cell r="C858">
            <v>0</v>
          </cell>
          <cell r="D858">
            <v>0</v>
          </cell>
          <cell r="E858">
            <v>0</v>
          </cell>
          <cell r="F858">
            <v>0</v>
          </cell>
          <cell r="G858">
            <v>0</v>
          </cell>
          <cell r="H858">
            <v>0.78465942874460093</v>
          </cell>
          <cell r="J858" t="b">
            <v>1</v>
          </cell>
          <cell r="K858">
            <v>826</v>
          </cell>
          <cell r="L858">
            <v>0</v>
          </cell>
          <cell r="M858">
            <v>0</v>
          </cell>
          <cell r="N858">
            <v>0</v>
          </cell>
          <cell r="O858">
            <v>0</v>
          </cell>
          <cell r="P858">
            <v>0</v>
          </cell>
          <cell r="Q858">
            <v>0</v>
          </cell>
          <cell r="R858" t="e">
            <v>#REF!</v>
          </cell>
          <cell r="S858">
            <v>0</v>
          </cell>
          <cell r="T858" t="b">
            <v>1</v>
          </cell>
        </row>
        <row r="859">
          <cell r="C859">
            <v>0</v>
          </cell>
          <cell r="D859">
            <v>0</v>
          </cell>
          <cell r="E859">
            <v>0</v>
          </cell>
          <cell r="F859">
            <v>0</v>
          </cell>
          <cell r="G859">
            <v>0</v>
          </cell>
          <cell r="H859">
            <v>0.78465942874460093</v>
          </cell>
          <cell r="J859" t="b">
            <v>1</v>
          </cell>
          <cell r="K859">
            <v>827</v>
          </cell>
          <cell r="L859">
            <v>0</v>
          </cell>
          <cell r="M859">
            <v>0</v>
          </cell>
          <cell r="N859">
            <v>0</v>
          </cell>
          <cell r="O859">
            <v>0</v>
          </cell>
          <cell r="P859">
            <v>0</v>
          </cell>
          <cell r="Q859">
            <v>0</v>
          </cell>
          <cell r="R859" t="e">
            <v>#REF!</v>
          </cell>
          <cell r="S859">
            <v>0</v>
          </cell>
          <cell r="T859" t="b">
            <v>1</v>
          </cell>
        </row>
        <row r="860">
          <cell r="C860">
            <v>0</v>
          </cell>
          <cell r="D860">
            <v>0</v>
          </cell>
          <cell r="E860">
            <v>0</v>
          </cell>
          <cell r="F860">
            <v>0</v>
          </cell>
          <cell r="G860">
            <v>0</v>
          </cell>
          <cell r="H860">
            <v>0.78465942874460093</v>
          </cell>
          <cell r="J860" t="b">
            <v>1</v>
          </cell>
          <cell r="K860">
            <v>828</v>
          </cell>
          <cell r="L860">
            <v>0</v>
          </cell>
          <cell r="M860">
            <v>0</v>
          </cell>
          <cell r="N860">
            <v>0</v>
          </cell>
          <cell r="O860">
            <v>0</v>
          </cell>
          <cell r="P860">
            <v>0</v>
          </cell>
          <cell r="Q860">
            <v>0</v>
          </cell>
          <cell r="R860" t="e">
            <v>#REF!</v>
          </cell>
          <cell r="S860">
            <v>0</v>
          </cell>
          <cell r="T860" t="b">
            <v>1</v>
          </cell>
        </row>
        <row r="861">
          <cell r="C861">
            <v>0</v>
          </cell>
          <cell r="D861">
            <v>0</v>
          </cell>
          <cell r="E861">
            <v>0</v>
          </cell>
          <cell r="F861">
            <v>0</v>
          </cell>
          <cell r="G861">
            <v>0</v>
          </cell>
          <cell r="H861">
            <v>0.78465942874460093</v>
          </cell>
          <cell r="J861" t="b">
            <v>1</v>
          </cell>
          <cell r="K861">
            <v>829</v>
          </cell>
          <cell r="L861">
            <v>0</v>
          </cell>
          <cell r="M861">
            <v>0</v>
          </cell>
          <cell r="N861">
            <v>0</v>
          </cell>
          <cell r="O861">
            <v>0</v>
          </cell>
          <cell r="P861">
            <v>0</v>
          </cell>
          <cell r="Q861">
            <v>0</v>
          </cell>
          <cell r="R861" t="e">
            <v>#REF!</v>
          </cell>
          <cell r="S861">
            <v>0</v>
          </cell>
          <cell r="T861" t="b">
            <v>1</v>
          </cell>
        </row>
        <row r="862">
          <cell r="C862">
            <v>0</v>
          </cell>
          <cell r="D862">
            <v>0</v>
          </cell>
          <cell r="E862">
            <v>0</v>
          </cell>
          <cell r="F862">
            <v>0</v>
          </cell>
          <cell r="G862">
            <v>0</v>
          </cell>
          <cell r="H862">
            <v>0.78465942874460093</v>
          </cell>
          <cell r="J862" t="b">
            <v>1</v>
          </cell>
          <cell r="K862">
            <v>830</v>
          </cell>
          <cell r="L862">
            <v>0</v>
          </cell>
          <cell r="M862">
            <v>0</v>
          </cell>
          <cell r="N862">
            <v>0</v>
          </cell>
          <cell r="O862">
            <v>0</v>
          </cell>
          <cell r="P862">
            <v>0</v>
          </cell>
          <cell r="Q862">
            <v>0</v>
          </cell>
          <cell r="R862" t="e">
            <v>#REF!</v>
          </cell>
          <cell r="S862">
            <v>0</v>
          </cell>
          <cell r="T862" t="b">
            <v>1</v>
          </cell>
        </row>
        <row r="863">
          <cell r="C863">
            <v>0</v>
          </cell>
          <cell r="D863">
            <v>0</v>
          </cell>
          <cell r="E863">
            <v>0</v>
          </cell>
          <cell r="F863">
            <v>0</v>
          </cell>
          <cell r="G863">
            <v>0</v>
          </cell>
          <cell r="H863">
            <v>0.78465942874460093</v>
          </cell>
          <cell r="J863" t="b">
            <v>1</v>
          </cell>
          <cell r="K863">
            <v>831</v>
          </cell>
          <cell r="L863">
            <v>0</v>
          </cell>
          <cell r="M863">
            <v>0</v>
          </cell>
          <cell r="N863">
            <v>0</v>
          </cell>
          <cell r="O863">
            <v>0</v>
          </cell>
          <cell r="P863">
            <v>0</v>
          </cell>
          <cell r="Q863">
            <v>0</v>
          </cell>
          <cell r="R863" t="e">
            <v>#REF!</v>
          </cell>
          <cell r="S863">
            <v>0</v>
          </cell>
          <cell r="T863" t="b">
            <v>1</v>
          </cell>
        </row>
        <row r="864">
          <cell r="C864">
            <v>0</v>
          </cell>
          <cell r="D864">
            <v>0</v>
          </cell>
          <cell r="E864">
            <v>0</v>
          </cell>
          <cell r="F864">
            <v>0</v>
          </cell>
          <cell r="G864">
            <v>0</v>
          </cell>
          <cell r="H864">
            <v>0.78465942874460093</v>
          </cell>
          <cell r="J864" t="b">
            <v>1</v>
          </cell>
          <cell r="K864">
            <v>832</v>
          </cell>
          <cell r="L864">
            <v>0</v>
          </cell>
          <cell r="M864">
            <v>0</v>
          </cell>
          <cell r="N864">
            <v>0</v>
          </cell>
          <cell r="O864">
            <v>0</v>
          </cell>
          <cell r="P864">
            <v>0</v>
          </cell>
          <cell r="Q864">
            <v>0</v>
          </cell>
          <cell r="R864" t="e">
            <v>#REF!</v>
          </cell>
          <cell r="S864">
            <v>0</v>
          </cell>
          <cell r="T864" t="b">
            <v>1</v>
          </cell>
        </row>
        <row r="865">
          <cell r="C865">
            <v>0</v>
          </cell>
          <cell r="D865">
            <v>0</v>
          </cell>
          <cell r="E865">
            <v>0</v>
          </cell>
          <cell r="F865">
            <v>0</v>
          </cell>
          <cell r="G865">
            <v>0</v>
          </cell>
          <cell r="H865">
            <v>0.78465942874460093</v>
          </cell>
          <cell r="J865" t="b">
            <v>1</v>
          </cell>
          <cell r="K865">
            <v>833</v>
          </cell>
          <cell r="L865">
            <v>0</v>
          </cell>
          <cell r="M865">
            <v>0</v>
          </cell>
          <cell r="N865">
            <v>0</v>
          </cell>
          <cell r="O865">
            <v>0</v>
          </cell>
          <cell r="P865">
            <v>0</v>
          </cell>
          <cell r="Q865">
            <v>0</v>
          </cell>
          <cell r="R865" t="e">
            <v>#REF!</v>
          </cell>
          <cell r="S865">
            <v>0</v>
          </cell>
          <cell r="T865" t="b">
            <v>1</v>
          </cell>
        </row>
        <row r="866">
          <cell r="C866">
            <v>0</v>
          </cell>
          <cell r="D866">
            <v>0</v>
          </cell>
          <cell r="E866">
            <v>0</v>
          </cell>
          <cell r="F866">
            <v>0</v>
          </cell>
          <cell r="G866">
            <v>0</v>
          </cell>
          <cell r="H866">
            <v>0.78465942874460093</v>
          </cell>
          <cell r="J866" t="b">
            <v>1</v>
          </cell>
          <cell r="K866">
            <v>834</v>
          </cell>
          <cell r="L866">
            <v>0</v>
          </cell>
          <cell r="M866">
            <v>0</v>
          </cell>
          <cell r="N866">
            <v>0</v>
          </cell>
          <cell r="O866">
            <v>0</v>
          </cell>
          <cell r="P866">
            <v>0</v>
          </cell>
          <cell r="Q866">
            <v>0</v>
          </cell>
          <cell r="R866" t="e">
            <v>#REF!</v>
          </cell>
          <cell r="S866">
            <v>0</v>
          </cell>
          <cell r="T866" t="b">
            <v>1</v>
          </cell>
        </row>
        <row r="867">
          <cell r="C867">
            <v>0</v>
          </cell>
          <cell r="D867">
            <v>0</v>
          </cell>
          <cell r="E867">
            <v>0</v>
          </cell>
          <cell r="F867">
            <v>0</v>
          </cell>
          <cell r="G867">
            <v>0</v>
          </cell>
          <cell r="H867">
            <v>0.78465942874460093</v>
          </cell>
          <cell r="J867" t="b">
            <v>1</v>
          </cell>
          <cell r="K867">
            <v>835</v>
          </cell>
          <cell r="L867">
            <v>0</v>
          </cell>
          <cell r="M867">
            <v>0</v>
          </cell>
          <cell r="N867">
            <v>0</v>
          </cell>
          <cell r="O867">
            <v>0</v>
          </cell>
          <cell r="P867">
            <v>0</v>
          </cell>
          <cell r="Q867">
            <v>0</v>
          </cell>
          <cell r="R867" t="e">
            <v>#REF!</v>
          </cell>
          <cell r="S867">
            <v>0</v>
          </cell>
          <cell r="T867" t="b">
            <v>1</v>
          </cell>
        </row>
        <row r="868">
          <cell r="C868">
            <v>0</v>
          </cell>
          <cell r="D868">
            <v>0</v>
          </cell>
          <cell r="E868">
            <v>0</v>
          </cell>
          <cell r="F868">
            <v>0</v>
          </cell>
          <cell r="G868">
            <v>0</v>
          </cell>
          <cell r="H868">
            <v>0.78465942874460093</v>
          </cell>
          <cell r="J868" t="b">
            <v>1</v>
          </cell>
          <cell r="K868">
            <v>836</v>
          </cell>
          <cell r="L868">
            <v>0</v>
          </cell>
          <cell r="M868">
            <v>0</v>
          </cell>
          <cell r="N868">
            <v>0</v>
          </cell>
          <cell r="O868">
            <v>0</v>
          </cell>
          <cell r="P868">
            <v>0</v>
          </cell>
          <cell r="Q868">
            <v>0</v>
          </cell>
          <cell r="R868" t="e">
            <v>#REF!</v>
          </cell>
          <cell r="S868">
            <v>0</v>
          </cell>
          <cell r="T868" t="b">
            <v>1</v>
          </cell>
        </row>
        <row r="869">
          <cell r="C869">
            <v>0</v>
          </cell>
          <cell r="D869">
            <v>0</v>
          </cell>
          <cell r="E869">
            <v>0</v>
          </cell>
          <cell r="F869">
            <v>0</v>
          </cell>
          <cell r="G869">
            <v>0</v>
          </cell>
          <cell r="H869">
            <v>0.78465942874460093</v>
          </cell>
          <cell r="J869" t="b">
            <v>1</v>
          </cell>
          <cell r="K869">
            <v>837</v>
          </cell>
          <cell r="L869">
            <v>0</v>
          </cell>
          <cell r="M869">
            <v>0</v>
          </cell>
          <cell r="N869">
            <v>0</v>
          </cell>
          <cell r="O869">
            <v>0</v>
          </cell>
          <cell r="P869">
            <v>0</v>
          </cell>
          <cell r="Q869">
            <v>0</v>
          </cell>
          <cell r="R869" t="e">
            <v>#REF!</v>
          </cell>
          <cell r="S869">
            <v>0</v>
          </cell>
          <cell r="T869" t="b">
            <v>1</v>
          </cell>
        </row>
        <row r="870">
          <cell r="C870">
            <v>0</v>
          </cell>
          <cell r="D870">
            <v>0</v>
          </cell>
          <cell r="E870">
            <v>0</v>
          </cell>
          <cell r="F870">
            <v>0</v>
          </cell>
          <cell r="G870">
            <v>0</v>
          </cell>
          <cell r="H870">
            <v>0.78465942874460093</v>
          </cell>
          <cell r="J870" t="b">
            <v>1</v>
          </cell>
          <cell r="K870">
            <v>838</v>
          </cell>
          <cell r="L870">
            <v>0</v>
          </cell>
          <cell r="M870">
            <v>0</v>
          </cell>
          <cell r="N870">
            <v>0</v>
          </cell>
          <cell r="O870">
            <v>0</v>
          </cell>
          <cell r="P870">
            <v>0</v>
          </cell>
          <cell r="Q870">
            <v>0</v>
          </cell>
          <cell r="R870" t="e">
            <v>#REF!</v>
          </cell>
          <cell r="S870">
            <v>0</v>
          </cell>
          <cell r="T870" t="b">
            <v>1</v>
          </cell>
        </row>
        <row r="871">
          <cell r="C871">
            <v>0</v>
          </cell>
          <cell r="D871">
            <v>0</v>
          </cell>
          <cell r="E871">
            <v>0</v>
          </cell>
          <cell r="F871">
            <v>0</v>
          </cell>
          <cell r="G871">
            <v>0</v>
          </cell>
          <cell r="H871">
            <v>0.78465942874460093</v>
          </cell>
          <cell r="J871" t="b">
            <v>1</v>
          </cell>
          <cell r="K871">
            <v>839</v>
          </cell>
          <cell r="L871">
            <v>0</v>
          </cell>
          <cell r="M871">
            <v>0</v>
          </cell>
          <cell r="N871">
            <v>0</v>
          </cell>
          <cell r="O871">
            <v>0</v>
          </cell>
          <cell r="P871">
            <v>0</v>
          </cell>
          <cell r="Q871">
            <v>0</v>
          </cell>
          <cell r="R871" t="e">
            <v>#REF!</v>
          </cell>
          <cell r="S871">
            <v>0</v>
          </cell>
          <cell r="T871" t="b">
            <v>1</v>
          </cell>
        </row>
        <row r="872">
          <cell r="C872">
            <v>0</v>
          </cell>
          <cell r="D872">
            <v>0</v>
          </cell>
          <cell r="E872">
            <v>0</v>
          </cell>
          <cell r="F872">
            <v>0</v>
          </cell>
          <cell r="G872">
            <v>0</v>
          </cell>
          <cell r="H872">
            <v>0.78465942874460093</v>
          </cell>
          <cell r="J872" t="b">
            <v>1</v>
          </cell>
          <cell r="K872">
            <v>840</v>
          </cell>
          <cell r="L872">
            <v>0</v>
          </cell>
          <cell r="M872">
            <v>0</v>
          </cell>
          <cell r="N872">
            <v>0</v>
          </cell>
          <cell r="O872">
            <v>0</v>
          </cell>
          <cell r="P872">
            <v>0</v>
          </cell>
          <cell r="Q872">
            <v>0</v>
          </cell>
          <cell r="R872" t="e">
            <v>#REF!</v>
          </cell>
          <cell r="S872">
            <v>0</v>
          </cell>
          <cell r="T872" t="b">
            <v>1</v>
          </cell>
        </row>
        <row r="873">
          <cell r="C873">
            <v>0</v>
          </cell>
          <cell r="D873">
            <v>0</v>
          </cell>
          <cell r="E873">
            <v>0</v>
          </cell>
          <cell r="F873">
            <v>0</v>
          </cell>
          <cell r="G873">
            <v>0</v>
          </cell>
          <cell r="H873">
            <v>0.78465942874460093</v>
          </cell>
          <cell r="J873" t="b">
            <v>1</v>
          </cell>
          <cell r="K873">
            <v>841</v>
          </cell>
          <cell r="L873">
            <v>0</v>
          </cell>
          <cell r="M873">
            <v>0</v>
          </cell>
          <cell r="N873">
            <v>0</v>
          </cell>
          <cell r="O873">
            <v>0</v>
          </cell>
          <cell r="P873">
            <v>0</v>
          </cell>
          <cell r="Q873">
            <v>0</v>
          </cell>
          <cell r="R873" t="e">
            <v>#REF!</v>
          </cell>
          <cell r="S873">
            <v>0</v>
          </cell>
          <cell r="T873" t="b">
            <v>1</v>
          </cell>
        </row>
        <row r="874">
          <cell r="C874">
            <v>0</v>
          </cell>
          <cell r="D874">
            <v>0</v>
          </cell>
          <cell r="E874">
            <v>0</v>
          </cell>
          <cell r="F874">
            <v>0</v>
          </cell>
          <cell r="G874">
            <v>0</v>
          </cell>
          <cell r="H874">
            <v>0.78465942874460093</v>
          </cell>
          <cell r="J874" t="b">
            <v>1</v>
          </cell>
          <cell r="K874">
            <v>842</v>
          </cell>
          <cell r="L874">
            <v>0</v>
          </cell>
          <cell r="M874">
            <v>0</v>
          </cell>
          <cell r="N874">
            <v>0</v>
          </cell>
          <cell r="O874">
            <v>0</v>
          </cell>
          <cell r="P874">
            <v>0</v>
          </cell>
          <cell r="Q874">
            <v>0</v>
          </cell>
          <cell r="R874" t="e">
            <v>#REF!</v>
          </cell>
          <cell r="S874">
            <v>0</v>
          </cell>
          <cell r="T874" t="b">
            <v>1</v>
          </cell>
        </row>
        <row r="875">
          <cell r="C875">
            <v>0</v>
          </cell>
          <cell r="D875">
            <v>0</v>
          </cell>
          <cell r="E875">
            <v>0</v>
          </cell>
          <cell r="F875">
            <v>0</v>
          </cell>
          <cell r="G875">
            <v>0</v>
          </cell>
          <cell r="H875">
            <v>0.78465942874460093</v>
          </cell>
          <cell r="J875" t="b">
            <v>1</v>
          </cell>
          <cell r="K875">
            <v>843</v>
          </cell>
          <cell r="L875">
            <v>0</v>
          </cell>
          <cell r="M875">
            <v>0</v>
          </cell>
          <cell r="N875">
            <v>0</v>
          </cell>
          <cell r="O875">
            <v>0</v>
          </cell>
          <cell r="P875">
            <v>0</v>
          </cell>
          <cell r="Q875">
            <v>0</v>
          </cell>
          <cell r="R875" t="e">
            <v>#REF!</v>
          </cell>
          <cell r="S875">
            <v>0</v>
          </cell>
          <cell r="T875" t="b">
            <v>1</v>
          </cell>
        </row>
        <row r="876">
          <cell r="C876">
            <v>0</v>
          </cell>
          <cell r="D876">
            <v>0</v>
          </cell>
          <cell r="E876">
            <v>0</v>
          </cell>
          <cell r="F876">
            <v>0</v>
          </cell>
          <cell r="G876">
            <v>0</v>
          </cell>
          <cell r="H876">
            <v>0.78465942874460093</v>
          </cell>
          <cell r="J876" t="b">
            <v>1</v>
          </cell>
          <cell r="K876">
            <v>844</v>
          </cell>
          <cell r="L876">
            <v>0</v>
          </cell>
          <cell r="M876">
            <v>0</v>
          </cell>
          <cell r="N876">
            <v>0</v>
          </cell>
          <cell r="O876">
            <v>0</v>
          </cell>
          <cell r="P876">
            <v>0</v>
          </cell>
          <cell r="Q876">
            <v>0</v>
          </cell>
          <cell r="R876" t="e">
            <v>#REF!</v>
          </cell>
          <cell r="S876">
            <v>0</v>
          </cell>
          <cell r="T876" t="b">
            <v>1</v>
          </cell>
        </row>
        <row r="877">
          <cell r="C877">
            <v>0</v>
          </cell>
          <cell r="D877">
            <v>0</v>
          </cell>
          <cell r="E877">
            <v>0</v>
          </cell>
          <cell r="F877">
            <v>0</v>
          </cell>
          <cell r="G877">
            <v>0</v>
          </cell>
          <cell r="H877">
            <v>0.78465942874460093</v>
          </cell>
          <cell r="J877" t="b">
            <v>1</v>
          </cell>
          <cell r="K877">
            <v>845</v>
          </cell>
          <cell r="L877">
            <v>0</v>
          </cell>
          <cell r="M877">
            <v>0</v>
          </cell>
          <cell r="N877">
            <v>0</v>
          </cell>
          <cell r="O877">
            <v>0</v>
          </cell>
          <cell r="P877">
            <v>0</v>
          </cell>
          <cell r="Q877">
            <v>0</v>
          </cell>
          <cell r="R877" t="e">
            <v>#REF!</v>
          </cell>
          <cell r="S877">
            <v>0</v>
          </cell>
          <cell r="T877" t="b">
            <v>1</v>
          </cell>
        </row>
        <row r="878">
          <cell r="C878">
            <v>0</v>
          </cell>
          <cell r="D878">
            <v>0</v>
          </cell>
          <cell r="E878">
            <v>0</v>
          </cell>
          <cell r="F878">
            <v>0</v>
          </cell>
          <cell r="G878">
            <v>0</v>
          </cell>
          <cell r="H878">
            <v>0.78465942874460093</v>
          </cell>
          <cell r="J878" t="b">
            <v>1</v>
          </cell>
          <cell r="K878">
            <v>846</v>
          </cell>
          <cell r="L878">
            <v>0</v>
          </cell>
          <cell r="M878">
            <v>0</v>
          </cell>
          <cell r="N878">
            <v>0</v>
          </cell>
          <cell r="O878">
            <v>0</v>
          </cell>
          <cell r="P878">
            <v>0</v>
          </cell>
          <cell r="Q878">
            <v>0</v>
          </cell>
          <cell r="R878" t="e">
            <v>#REF!</v>
          </cell>
          <cell r="S878">
            <v>0</v>
          </cell>
          <cell r="T878" t="b">
            <v>1</v>
          </cell>
        </row>
        <row r="879">
          <cell r="C879">
            <v>0</v>
          </cell>
          <cell r="D879">
            <v>0</v>
          </cell>
          <cell r="E879">
            <v>0</v>
          </cell>
          <cell r="F879">
            <v>0</v>
          </cell>
          <cell r="G879">
            <v>0</v>
          </cell>
          <cell r="H879">
            <v>0.78465942874460093</v>
          </cell>
          <cell r="J879" t="b">
            <v>1</v>
          </cell>
          <cell r="K879">
            <v>847</v>
          </cell>
          <cell r="L879">
            <v>0</v>
          </cell>
          <cell r="M879">
            <v>0</v>
          </cell>
          <cell r="N879">
            <v>0</v>
          </cell>
          <cell r="O879">
            <v>0</v>
          </cell>
          <cell r="P879">
            <v>0</v>
          </cell>
          <cell r="Q879">
            <v>0</v>
          </cell>
          <cell r="R879" t="e">
            <v>#REF!</v>
          </cell>
          <cell r="S879">
            <v>0</v>
          </cell>
          <cell r="T879" t="b">
            <v>1</v>
          </cell>
        </row>
        <row r="880">
          <cell r="C880">
            <v>0</v>
          </cell>
          <cell r="D880">
            <v>0</v>
          </cell>
          <cell r="E880">
            <v>0</v>
          </cell>
          <cell r="F880">
            <v>0</v>
          </cell>
          <cell r="G880">
            <v>0</v>
          </cell>
          <cell r="H880">
            <v>0.78465942874460093</v>
          </cell>
          <cell r="J880" t="b">
            <v>1</v>
          </cell>
          <cell r="K880">
            <v>848</v>
          </cell>
          <cell r="L880">
            <v>0</v>
          </cell>
          <cell r="M880">
            <v>0</v>
          </cell>
          <cell r="N880">
            <v>0</v>
          </cell>
          <cell r="O880">
            <v>0</v>
          </cell>
          <cell r="P880">
            <v>0</v>
          </cell>
          <cell r="Q880">
            <v>0</v>
          </cell>
          <cell r="R880" t="e">
            <v>#REF!</v>
          </cell>
          <cell r="S880">
            <v>0</v>
          </cell>
          <cell r="T880" t="b">
            <v>1</v>
          </cell>
        </row>
        <row r="881">
          <cell r="C881">
            <v>0</v>
          </cell>
          <cell r="D881">
            <v>0</v>
          </cell>
          <cell r="E881">
            <v>0</v>
          </cell>
          <cell r="F881">
            <v>0</v>
          </cell>
          <cell r="G881">
            <v>0</v>
          </cell>
          <cell r="H881">
            <v>0.78465942874460093</v>
          </cell>
          <cell r="J881" t="b">
            <v>1</v>
          </cell>
          <cell r="K881">
            <v>849</v>
          </cell>
          <cell r="L881">
            <v>0</v>
          </cell>
          <cell r="M881">
            <v>0</v>
          </cell>
          <cell r="N881">
            <v>0</v>
          </cell>
          <cell r="O881">
            <v>0</v>
          </cell>
          <cell r="P881">
            <v>0</v>
          </cell>
          <cell r="Q881">
            <v>0</v>
          </cell>
          <cell r="R881" t="e">
            <v>#REF!</v>
          </cell>
          <cell r="S881">
            <v>0</v>
          </cell>
          <cell r="T881" t="b">
            <v>1</v>
          </cell>
        </row>
        <row r="882">
          <cell r="C882">
            <v>0</v>
          </cell>
          <cell r="D882">
            <v>0</v>
          </cell>
          <cell r="E882">
            <v>0</v>
          </cell>
          <cell r="F882">
            <v>0</v>
          </cell>
          <cell r="G882">
            <v>0</v>
          </cell>
          <cell r="H882">
            <v>0.78465942874460093</v>
          </cell>
          <cell r="J882" t="b">
            <v>1</v>
          </cell>
          <cell r="K882">
            <v>850</v>
          </cell>
          <cell r="L882">
            <v>0</v>
          </cell>
          <cell r="M882">
            <v>0</v>
          </cell>
          <cell r="N882">
            <v>0</v>
          </cell>
          <cell r="O882">
            <v>0</v>
          </cell>
          <cell r="P882">
            <v>0</v>
          </cell>
          <cell r="Q882">
            <v>0</v>
          </cell>
          <cell r="R882" t="e">
            <v>#REF!</v>
          </cell>
          <cell r="S882">
            <v>0</v>
          </cell>
          <cell r="T882" t="b">
            <v>1</v>
          </cell>
        </row>
        <row r="883">
          <cell r="C883" t="str">
            <v xml:space="preserve">Vb   </v>
          </cell>
          <cell r="D883">
            <v>0</v>
          </cell>
          <cell r="E883">
            <v>108850</v>
          </cell>
          <cell r="F883">
            <v>0</v>
          </cell>
          <cell r="G883">
            <v>0</v>
          </cell>
          <cell r="H883">
            <v>0.78465942874460093</v>
          </cell>
          <cell r="J883" t="b">
            <v>1</v>
          </cell>
          <cell r="K883">
            <v>851</v>
          </cell>
          <cell r="L883" t="str">
            <v>INFRA ESTRUTURA PARA AR CONDICIONADO TIPO SPLIT</v>
          </cell>
          <cell r="M883" t="str">
            <v xml:space="preserve">Vb   </v>
          </cell>
          <cell r="N883">
            <v>0</v>
          </cell>
          <cell r="O883">
            <v>108850</v>
          </cell>
          <cell r="P883">
            <v>0</v>
          </cell>
          <cell r="Q883">
            <v>0</v>
          </cell>
          <cell r="R883" t="e">
            <v>#REF!</v>
          </cell>
          <cell r="S883">
            <v>0</v>
          </cell>
          <cell r="T883" t="b">
            <v>1</v>
          </cell>
        </row>
        <row r="884">
          <cell r="C884" t="str">
            <v xml:space="preserve">Vb   </v>
          </cell>
          <cell r="D884">
            <v>2</v>
          </cell>
          <cell r="E884">
            <v>40000</v>
          </cell>
          <cell r="F884">
            <v>80000</v>
          </cell>
          <cell r="G884">
            <v>2.7125080470661073E-3</v>
          </cell>
          <cell r="H884">
            <v>0.78737193679166706</v>
          </cell>
          <cell r="J884" t="b">
            <v>1</v>
          </cell>
          <cell r="K884">
            <v>852</v>
          </cell>
          <cell r="L884" t="str">
            <v xml:space="preserve">PRESSURIZAÇÃO DE ESCADA </v>
          </cell>
          <cell r="M884" t="str">
            <v xml:space="preserve">Vb   </v>
          </cell>
          <cell r="N884">
            <v>2</v>
          </cell>
          <cell r="O884">
            <v>40000</v>
          </cell>
          <cell r="P884">
            <v>80000</v>
          </cell>
          <cell r="Q884">
            <v>2.6623236335661716E-3</v>
          </cell>
          <cell r="R884" t="e">
            <v>#REF!</v>
          </cell>
          <cell r="S884">
            <v>80000</v>
          </cell>
          <cell r="T884" t="b">
            <v>1</v>
          </cell>
        </row>
        <row r="885">
          <cell r="C885" t="str">
            <v xml:space="preserve">Vb   </v>
          </cell>
          <cell r="D885">
            <v>1</v>
          </cell>
          <cell r="E885">
            <v>51150</v>
          </cell>
          <cell r="F885">
            <v>51150</v>
          </cell>
          <cell r="G885">
            <v>1.7343098325928923E-3</v>
          </cell>
          <cell r="H885">
            <v>0.78910624662425999</v>
          </cell>
          <cell r="J885" t="b">
            <v>1</v>
          </cell>
          <cell r="K885">
            <v>853</v>
          </cell>
          <cell r="L885" t="str">
            <v>Sistema de Exaustão completa</v>
          </cell>
          <cell r="M885" t="str">
            <v xml:space="preserve">Vb   </v>
          </cell>
          <cell r="N885">
            <v>1</v>
          </cell>
          <cell r="O885">
            <v>51150</v>
          </cell>
          <cell r="P885">
            <v>51150</v>
          </cell>
          <cell r="Q885">
            <v>1.7022231732113709E-3</v>
          </cell>
          <cell r="R885" t="e">
            <v>#REF!</v>
          </cell>
          <cell r="S885">
            <v>51150</v>
          </cell>
          <cell r="T885" t="b">
            <v>1</v>
          </cell>
        </row>
        <row r="886">
          <cell r="C886" t="str">
            <v xml:space="preserve">Vb   </v>
          </cell>
          <cell r="D886">
            <v>0</v>
          </cell>
          <cell r="E886">
            <v>72695.520838249868</v>
          </cell>
          <cell r="F886">
            <v>0</v>
          </cell>
          <cell r="G886">
            <v>0</v>
          </cell>
          <cell r="H886">
            <v>0.78910624662425999</v>
          </cell>
          <cell r="J886" t="b">
            <v>1</v>
          </cell>
          <cell r="K886">
            <v>854</v>
          </cell>
          <cell r="L886" t="str">
            <v>EXAUSTÃO MECÂNICA DOS SANITÁRIOS DAS UNIDADES RESIDENCIAIS</v>
          </cell>
          <cell r="M886" t="str">
            <v xml:space="preserve">Vb   </v>
          </cell>
          <cell r="N886">
            <v>0</v>
          </cell>
          <cell r="O886">
            <v>72695.520838249868</v>
          </cell>
          <cell r="P886">
            <v>0</v>
          </cell>
          <cell r="Q886">
            <v>0</v>
          </cell>
          <cell r="R886" t="e">
            <v>#REF!</v>
          </cell>
          <cell r="S886">
            <v>0</v>
          </cell>
          <cell r="T886" t="b">
            <v>1</v>
          </cell>
        </row>
        <row r="887">
          <cell r="C887" t="str">
            <v xml:space="preserve">Vb   </v>
          </cell>
          <cell r="D887">
            <v>0</v>
          </cell>
          <cell r="E887">
            <v>6093.5951290885914</v>
          </cell>
          <cell r="F887">
            <v>0</v>
          </cell>
          <cell r="G887">
            <v>0</v>
          </cell>
          <cell r="H887">
            <v>0.78910624662425999</v>
          </cell>
          <cell r="J887" t="b">
            <v>1</v>
          </cell>
          <cell r="K887">
            <v>855</v>
          </cell>
          <cell r="L887" t="str">
            <v>EXAUSTÃO MECÂNICA DOS VESTIÁRIOS DAS ÁREAS COMUNS (TÉRREOS E ÁREAS COMUNS)</v>
          </cell>
          <cell r="M887" t="str">
            <v xml:space="preserve">Vb   </v>
          </cell>
          <cell r="N887">
            <v>0</v>
          </cell>
          <cell r="O887">
            <v>6093.5951290885914</v>
          </cell>
          <cell r="P887">
            <v>0</v>
          </cell>
          <cell r="Q887">
            <v>0</v>
          </cell>
          <cell r="R887" t="e">
            <v>#REF!</v>
          </cell>
          <cell r="S887">
            <v>0</v>
          </cell>
          <cell r="T887" t="b">
            <v>1</v>
          </cell>
        </row>
        <row r="888">
          <cell r="C888" t="str">
            <v xml:space="preserve">un </v>
          </cell>
          <cell r="D888">
            <v>4</v>
          </cell>
          <cell r="E888">
            <v>167500</v>
          </cell>
          <cell r="F888">
            <v>670000</v>
          </cell>
          <cell r="G888">
            <v>2.2717254894178647E-2</v>
          </cell>
          <cell r="H888">
            <v>0.81182350151843863</v>
          </cell>
          <cell r="J888" t="b">
            <v>1</v>
          </cell>
          <cell r="K888">
            <v>856</v>
          </cell>
          <cell r="L888" t="str">
            <v xml:space="preserve">Elevador Social com 27 paradas, velocidade 1,75m/s SCHINDLER </v>
          </cell>
          <cell r="M888" t="str">
            <v xml:space="preserve">un </v>
          </cell>
          <cell r="N888">
            <v>4</v>
          </cell>
          <cell r="O888">
            <v>165000</v>
          </cell>
          <cell r="P888">
            <v>660000</v>
          </cell>
          <cell r="Q888">
            <v>2.1964169976920918E-2</v>
          </cell>
          <cell r="R888" t="e">
            <v>#REF!</v>
          </cell>
          <cell r="S888">
            <v>660000</v>
          </cell>
          <cell r="T888" t="b">
            <v>1</v>
          </cell>
        </row>
        <row r="889">
          <cell r="C889" t="str">
            <v xml:space="preserve">un </v>
          </cell>
          <cell r="D889">
            <v>4</v>
          </cell>
          <cell r="E889">
            <v>23500</v>
          </cell>
          <cell r="F889">
            <v>94000</v>
          </cell>
          <cell r="G889">
            <v>3.1871969553026757E-3</v>
          </cell>
          <cell r="H889">
            <v>0.8150106984737413</v>
          </cell>
          <cell r="J889" t="b">
            <v>1</v>
          </cell>
          <cell r="K889">
            <v>857</v>
          </cell>
          <cell r="L889" t="str">
            <v>Acabamento interno das cabines dos elevadores</v>
          </cell>
          <cell r="M889" t="str">
            <v xml:space="preserve">un </v>
          </cell>
          <cell r="N889">
            <v>4</v>
          </cell>
          <cell r="O889">
            <v>23500</v>
          </cell>
          <cell r="P889">
            <v>94000</v>
          </cell>
          <cell r="Q889">
            <v>3.1282302694402519E-3</v>
          </cell>
          <cell r="R889" t="e">
            <v>#REF!</v>
          </cell>
          <cell r="S889">
            <v>94000</v>
          </cell>
          <cell r="T889" t="b">
            <v>1</v>
          </cell>
        </row>
        <row r="890">
          <cell r="C890" t="str">
            <v xml:space="preserve">un </v>
          </cell>
          <cell r="D890">
            <v>0</v>
          </cell>
          <cell r="E890">
            <v>30906.286874026526</v>
          </cell>
          <cell r="F890">
            <v>0</v>
          </cell>
          <cell r="G890">
            <v>0</v>
          </cell>
          <cell r="H890">
            <v>0.8150106984737413</v>
          </cell>
          <cell r="J890" t="b">
            <v>1</v>
          </cell>
          <cell r="K890">
            <v>858</v>
          </cell>
          <cell r="L890" t="str">
            <v>Elevador Social de uso restrito para acessibilidade com 2 paradas, velocidade 15m/min e capacidade para 3 pessoas ou 225 kg, acabamento em pintura eletrostática MONTELE EL2000 ou similar</v>
          </cell>
          <cell r="M890" t="str">
            <v xml:space="preserve">un </v>
          </cell>
          <cell r="N890">
            <v>0</v>
          </cell>
          <cell r="O890">
            <v>30906.286874026526</v>
          </cell>
          <cell r="P890">
            <v>0</v>
          </cell>
          <cell r="Q890">
            <v>0</v>
          </cell>
          <cell r="R890" t="e">
            <v>#REF!</v>
          </cell>
          <cell r="S890">
            <v>0</v>
          </cell>
          <cell r="T890" t="b">
            <v>1</v>
          </cell>
        </row>
        <row r="891">
          <cell r="C891">
            <v>0</v>
          </cell>
          <cell r="D891">
            <v>0</v>
          </cell>
          <cell r="E891">
            <v>0</v>
          </cell>
          <cell r="F891">
            <v>0</v>
          </cell>
          <cell r="G891">
            <v>0</v>
          </cell>
          <cell r="H891">
            <v>0.8150106984737413</v>
          </cell>
          <cell r="J891" t="b">
            <v>1</v>
          </cell>
          <cell r="K891">
            <v>859</v>
          </cell>
          <cell r="L891">
            <v>0</v>
          </cell>
          <cell r="M891">
            <v>0</v>
          </cell>
          <cell r="N891">
            <v>0</v>
          </cell>
          <cell r="O891">
            <v>0</v>
          </cell>
          <cell r="P891">
            <v>0</v>
          </cell>
          <cell r="Q891">
            <v>0</v>
          </cell>
          <cell r="R891" t="e">
            <v>#REF!</v>
          </cell>
          <cell r="S891">
            <v>0</v>
          </cell>
          <cell r="T891" t="b">
            <v>1</v>
          </cell>
        </row>
        <row r="892">
          <cell r="C892">
            <v>0</v>
          </cell>
          <cell r="D892">
            <v>0</v>
          </cell>
          <cell r="E892">
            <v>0</v>
          </cell>
          <cell r="F892">
            <v>0</v>
          </cell>
          <cell r="G892">
            <v>0</v>
          </cell>
          <cell r="H892">
            <v>0.8150106984737413</v>
          </cell>
          <cell r="J892" t="b">
            <v>1</v>
          </cell>
          <cell r="K892">
            <v>860</v>
          </cell>
          <cell r="L892">
            <v>0</v>
          </cell>
          <cell r="M892">
            <v>0</v>
          </cell>
          <cell r="N892">
            <v>0</v>
          </cell>
          <cell r="O892">
            <v>0</v>
          </cell>
          <cell r="P892">
            <v>0</v>
          </cell>
          <cell r="Q892">
            <v>0</v>
          </cell>
          <cell r="R892" t="e">
            <v>#REF!</v>
          </cell>
          <cell r="S892">
            <v>0</v>
          </cell>
          <cell r="T892" t="b">
            <v>1</v>
          </cell>
        </row>
        <row r="893">
          <cell r="C893" t="str">
            <v xml:space="preserve">Vb   </v>
          </cell>
          <cell r="D893">
            <v>1</v>
          </cell>
          <cell r="E893">
            <v>70000</v>
          </cell>
          <cell r="F893">
            <v>70000</v>
          </cell>
          <cell r="G893">
            <v>2.3734445411828439E-3</v>
          </cell>
          <cell r="H893">
            <v>0.81738414301492412</v>
          </cell>
          <cell r="J893" t="b">
            <v>1</v>
          </cell>
          <cell r="K893">
            <v>861</v>
          </cell>
          <cell r="L893" t="str">
            <v>PAISAGISMO</v>
          </cell>
          <cell r="M893" t="str">
            <v xml:space="preserve">Vb   </v>
          </cell>
          <cell r="N893">
            <v>1</v>
          </cell>
          <cell r="O893">
            <v>70000</v>
          </cell>
          <cell r="P893">
            <v>70000</v>
          </cell>
          <cell r="Q893">
            <v>2.3295331793704004E-3</v>
          </cell>
          <cell r="R893" t="e">
            <v>#REF!</v>
          </cell>
          <cell r="S893">
            <v>70000</v>
          </cell>
          <cell r="T893" t="b">
            <v>1</v>
          </cell>
        </row>
        <row r="894">
          <cell r="C894" t="str">
            <v xml:space="preserve">m2   </v>
          </cell>
          <cell r="D894">
            <v>18561.63</v>
          </cell>
          <cell r="E894">
            <v>4.2762071081323452</v>
          </cell>
          <cell r="F894">
            <v>79373.374144500005</v>
          </cell>
          <cell r="G894">
            <v>2.6912614511218143E-3</v>
          </cell>
          <cell r="H894">
            <v>0.82007540446604599</v>
          </cell>
          <cell r="J894" t="b">
            <v>1</v>
          </cell>
          <cell r="K894">
            <v>862</v>
          </cell>
          <cell r="L894" t="str">
            <v>LIMPEZA FINAL P/ ENTREGA DA OBRA</v>
          </cell>
          <cell r="M894" t="str">
            <v xml:space="preserve">m2   </v>
          </cell>
          <cell r="N894">
            <v>18561.63</v>
          </cell>
          <cell r="O894">
            <v>4.2762071081323452</v>
          </cell>
          <cell r="P894">
            <v>79373.374144500005</v>
          </cell>
          <cell r="Q894">
            <v>2.6414701232599061E-3</v>
          </cell>
          <cell r="R894" t="e">
            <v>#REF!</v>
          </cell>
          <cell r="S894">
            <v>79373.373993600006</v>
          </cell>
          <cell r="T894" t="b">
            <v>0</v>
          </cell>
        </row>
        <row r="895">
          <cell r="C895">
            <v>0</v>
          </cell>
          <cell r="D895">
            <v>0</v>
          </cell>
          <cell r="E895">
            <v>0</v>
          </cell>
          <cell r="F895">
            <v>0</v>
          </cell>
          <cell r="G895">
            <v>0</v>
          </cell>
          <cell r="H895">
            <v>0.82007540446604599</v>
          </cell>
          <cell r="J895" t="b">
            <v>1</v>
          </cell>
          <cell r="K895">
            <v>863</v>
          </cell>
          <cell r="L895">
            <v>0</v>
          </cell>
          <cell r="M895">
            <v>0</v>
          </cell>
          <cell r="N895">
            <v>0</v>
          </cell>
          <cell r="O895">
            <v>0</v>
          </cell>
          <cell r="P895">
            <v>0</v>
          </cell>
          <cell r="Q895">
            <v>0</v>
          </cell>
          <cell r="R895" t="e">
            <v>#REF!</v>
          </cell>
          <cell r="S895">
            <v>0</v>
          </cell>
          <cell r="T895" t="b">
            <v>1</v>
          </cell>
        </row>
        <row r="896">
          <cell r="C896">
            <v>0</v>
          </cell>
          <cell r="D896">
            <v>0</v>
          </cell>
          <cell r="E896">
            <v>0</v>
          </cell>
          <cell r="F896">
            <v>0</v>
          </cell>
          <cell r="G896">
            <v>0</v>
          </cell>
          <cell r="H896">
            <v>0.82007540446604599</v>
          </cell>
          <cell r="J896" t="b">
            <v>1</v>
          </cell>
          <cell r="K896">
            <v>864</v>
          </cell>
          <cell r="L896">
            <v>0</v>
          </cell>
          <cell r="M896">
            <v>0</v>
          </cell>
          <cell r="N896">
            <v>0</v>
          </cell>
          <cell r="O896">
            <v>0</v>
          </cell>
          <cell r="P896">
            <v>0</v>
          </cell>
          <cell r="Q896">
            <v>0</v>
          </cell>
          <cell r="R896" t="e">
            <v>#REF!</v>
          </cell>
          <cell r="S896">
            <v>0</v>
          </cell>
          <cell r="T896" t="b">
            <v>1</v>
          </cell>
        </row>
        <row r="897">
          <cell r="C897">
            <v>0</v>
          </cell>
          <cell r="D897">
            <v>0</v>
          </cell>
          <cell r="E897">
            <v>0</v>
          </cell>
          <cell r="F897">
            <v>0</v>
          </cell>
          <cell r="G897">
            <v>0</v>
          </cell>
          <cell r="H897">
            <v>0.82007540446604599</v>
          </cell>
          <cell r="J897" t="b">
            <v>1</v>
          </cell>
          <cell r="K897">
            <v>865</v>
          </cell>
          <cell r="L897">
            <v>0</v>
          </cell>
          <cell r="M897">
            <v>0</v>
          </cell>
          <cell r="N897">
            <v>0</v>
          </cell>
          <cell r="O897">
            <v>0</v>
          </cell>
          <cell r="P897">
            <v>0</v>
          </cell>
          <cell r="Q897">
            <v>0</v>
          </cell>
          <cell r="R897" t="e">
            <v>#REF!</v>
          </cell>
          <cell r="S897">
            <v>0</v>
          </cell>
          <cell r="T897" t="b">
            <v>1</v>
          </cell>
        </row>
        <row r="898">
          <cell r="C898">
            <v>0</v>
          </cell>
          <cell r="D898">
            <v>0</v>
          </cell>
          <cell r="E898">
            <v>0</v>
          </cell>
          <cell r="F898">
            <v>0</v>
          </cell>
          <cell r="G898">
            <v>0</v>
          </cell>
          <cell r="H898">
            <v>0.82007540446604599</v>
          </cell>
          <cell r="J898" t="b">
            <v>1</v>
          </cell>
          <cell r="K898">
            <v>866</v>
          </cell>
          <cell r="L898">
            <v>0</v>
          </cell>
          <cell r="M898">
            <v>0</v>
          </cell>
          <cell r="N898">
            <v>0</v>
          </cell>
          <cell r="O898">
            <v>0</v>
          </cell>
          <cell r="P898">
            <v>0</v>
          </cell>
          <cell r="Q898">
            <v>0</v>
          </cell>
          <cell r="R898" t="e">
            <v>#REF!</v>
          </cell>
          <cell r="S898">
            <v>0</v>
          </cell>
          <cell r="T898" t="b">
            <v>1</v>
          </cell>
        </row>
        <row r="899">
          <cell r="C899">
            <v>0</v>
          </cell>
          <cell r="D899">
            <v>0</v>
          </cell>
          <cell r="E899">
            <v>0</v>
          </cell>
          <cell r="F899">
            <v>0</v>
          </cell>
          <cell r="G899">
            <v>0</v>
          </cell>
          <cell r="H899">
            <v>0.82007540446604599</v>
          </cell>
          <cell r="J899" t="b">
            <v>1</v>
          </cell>
          <cell r="K899">
            <v>867</v>
          </cell>
          <cell r="L899">
            <v>0</v>
          </cell>
          <cell r="M899">
            <v>0</v>
          </cell>
          <cell r="N899">
            <v>0</v>
          </cell>
          <cell r="O899">
            <v>0</v>
          </cell>
          <cell r="P899">
            <v>0</v>
          </cell>
          <cell r="Q899">
            <v>0</v>
          </cell>
          <cell r="R899" t="e">
            <v>#REF!</v>
          </cell>
          <cell r="S899">
            <v>0</v>
          </cell>
          <cell r="T899" t="b">
            <v>1</v>
          </cell>
        </row>
        <row r="900">
          <cell r="C900">
            <v>0</v>
          </cell>
          <cell r="D900">
            <v>0</v>
          </cell>
          <cell r="E900">
            <v>0</v>
          </cell>
          <cell r="F900">
            <v>0</v>
          </cell>
          <cell r="G900">
            <v>0</v>
          </cell>
          <cell r="H900">
            <v>0.82007540446604599</v>
          </cell>
          <cell r="J900" t="b">
            <v>1</v>
          </cell>
          <cell r="K900">
            <v>868</v>
          </cell>
          <cell r="L900">
            <v>0</v>
          </cell>
          <cell r="M900">
            <v>0</v>
          </cell>
          <cell r="N900">
            <v>0</v>
          </cell>
          <cell r="O900">
            <v>0</v>
          </cell>
          <cell r="P900">
            <v>0</v>
          </cell>
          <cell r="Q900">
            <v>0</v>
          </cell>
          <cell r="R900" t="e">
            <v>#REF!</v>
          </cell>
          <cell r="S900">
            <v>0</v>
          </cell>
          <cell r="T900" t="b">
            <v>1</v>
          </cell>
        </row>
        <row r="901">
          <cell r="C901">
            <v>0</v>
          </cell>
          <cell r="D901">
            <v>0</v>
          </cell>
          <cell r="E901">
            <v>0</v>
          </cell>
          <cell r="F901">
            <v>0</v>
          </cell>
          <cell r="G901">
            <v>0</v>
          </cell>
          <cell r="H901">
            <v>0.82007540446604599</v>
          </cell>
          <cell r="J901" t="b">
            <v>1</v>
          </cell>
          <cell r="K901">
            <v>869</v>
          </cell>
          <cell r="L901">
            <v>0</v>
          </cell>
          <cell r="M901">
            <v>0</v>
          </cell>
          <cell r="N901">
            <v>0</v>
          </cell>
          <cell r="O901">
            <v>0</v>
          </cell>
          <cell r="P901">
            <v>0</v>
          </cell>
          <cell r="Q901">
            <v>0</v>
          </cell>
          <cell r="R901" t="e">
            <v>#REF!</v>
          </cell>
          <cell r="S901">
            <v>0</v>
          </cell>
          <cell r="T901" t="b">
            <v>1</v>
          </cell>
        </row>
        <row r="902">
          <cell r="C902">
            <v>0</v>
          </cell>
          <cell r="D902">
            <v>0</v>
          </cell>
          <cell r="E902">
            <v>0</v>
          </cell>
          <cell r="F902">
            <v>0</v>
          </cell>
          <cell r="G902">
            <v>0</v>
          </cell>
          <cell r="H902">
            <v>0.82007540446604599</v>
          </cell>
          <cell r="J902" t="b">
            <v>1</v>
          </cell>
          <cell r="K902">
            <v>870</v>
          </cell>
          <cell r="L902">
            <v>0</v>
          </cell>
          <cell r="M902">
            <v>0</v>
          </cell>
          <cell r="N902">
            <v>0</v>
          </cell>
          <cell r="O902">
            <v>0</v>
          </cell>
          <cell r="P902">
            <v>0</v>
          </cell>
          <cell r="Q902">
            <v>0</v>
          </cell>
          <cell r="R902" t="e">
            <v>#REF!</v>
          </cell>
          <cell r="S902">
            <v>0</v>
          </cell>
          <cell r="T902" t="b">
            <v>1</v>
          </cell>
        </row>
        <row r="903">
          <cell r="C903">
            <v>0</v>
          </cell>
          <cell r="D903">
            <v>0</v>
          </cell>
          <cell r="E903">
            <v>0</v>
          </cell>
          <cell r="F903">
            <v>0</v>
          </cell>
          <cell r="G903">
            <v>0</v>
          </cell>
          <cell r="H903">
            <v>0.82007540446604599</v>
          </cell>
          <cell r="J903" t="b">
            <v>1</v>
          </cell>
          <cell r="K903">
            <v>871</v>
          </cell>
          <cell r="L903">
            <v>0</v>
          </cell>
          <cell r="M903">
            <v>0</v>
          </cell>
          <cell r="N903">
            <v>0</v>
          </cell>
          <cell r="O903">
            <v>0</v>
          </cell>
          <cell r="P903">
            <v>0</v>
          </cell>
          <cell r="Q903">
            <v>0</v>
          </cell>
          <cell r="R903" t="e">
            <v>#REF!</v>
          </cell>
          <cell r="S903">
            <v>0</v>
          </cell>
          <cell r="T903" t="b">
            <v>1</v>
          </cell>
        </row>
        <row r="904">
          <cell r="C904">
            <v>0</v>
          </cell>
          <cell r="D904">
            <v>0</v>
          </cell>
          <cell r="E904">
            <v>0</v>
          </cell>
          <cell r="F904">
            <v>0</v>
          </cell>
          <cell r="G904">
            <v>0</v>
          </cell>
          <cell r="H904">
            <v>0.82007540446604599</v>
          </cell>
          <cell r="J904" t="b">
            <v>1</v>
          </cell>
          <cell r="K904">
            <v>872</v>
          </cell>
          <cell r="L904">
            <v>0</v>
          </cell>
          <cell r="M904">
            <v>0</v>
          </cell>
          <cell r="N904">
            <v>0</v>
          </cell>
          <cell r="O904">
            <v>0</v>
          </cell>
          <cell r="P904">
            <v>0</v>
          </cell>
          <cell r="Q904">
            <v>0</v>
          </cell>
          <cell r="R904" t="e">
            <v>#REF!</v>
          </cell>
          <cell r="S904">
            <v>0</v>
          </cell>
          <cell r="T904" t="b">
            <v>1</v>
          </cell>
        </row>
        <row r="905">
          <cell r="C905">
            <v>0</v>
          </cell>
          <cell r="D905">
            <v>0</v>
          </cell>
          <cell r="E905">
            <v>0</v>
          </cell>
          <cell r="F905">
            <v>0</v>
          </cell>
          <cell r="G905">
            <v>0</v>
          </cell>
          <cell r="H905">
            <v>0.82007540446604599</v>
          </cell>
          <cell r="J905" t="b">
            <v>1</v>
          </cell>
          <cell r="K905">
            <v>873</v>
          </cell>
          <cell r="L905">
            <v>0</v>
          </cell>
          <cell r="M905">
            <v>0</v>
          </cell>
          <cell r="N905">
            <v>0</v>
          </cell>
          <cell r="O905">
            <v>0</v>
          </cell>
          <cell r="P905">
            <v>0</v>
          </cell>
          <cell r="Q905">
            <v>0</v>
          </cell>
          <cell r="R905" t="e">
            <v>#REF!</v>
          </cell>
          <cell r="S905">
            <v>0</v>
          </cell>
          <cell r="T905" t="b">
            <v>1</v>
          </cell>
        </row>
        <row r="906">
          <cell r="C906">
            <v>0</v>
          </cell>
          <cell r="D906">
            <v>0</v>
          </cell>
          <cell r="E906">
            <v>0</v>
          </cell>
          <cell r="F906">
            <v>0</v>
          </cell>
          <cell r="G906">
            <v>0</v>
          </cell>
          <cell r="H906">
            <v>0.82007540446604599</v>
          </cell>
          <cell r="J906" t="b">
            <v>1</v>
          </cell>
          <cell r="K906">
            <v>874</v>
          </cell>
          <cell r="L906">
            <v>0</v>
          </cell>
          <cell r="M906">
            <v>0</v>
          </cell>
          <cell r="N906">
            <v>0</v>
          </cell>
          <cell r="O906">
            <v>0</v>
          </cell>
          <cell r="P906">
            <v>0</v>
          </cell>
          <cell r="Q906">
            <v>0</v>
          </cell>
          <cell r="R906" t="e">
            <v>#REF!</v>
          </cell>
          <cell r="S906">
            <v>0</v>
          </cell>
          <cell r="T906" t="b">
            <v>1</v>
          </cell>
        </row>
        <row r="907">
          <cell r="C907">
            <v>0</v>
          </cell>
          <cell r="D907">
            <v>0</v>
          </cell>
          <cell r="E907">
            <v>0</v>
          </cell>
          <cell r="F907">
            <v>0</v>
          </cell>
          <cell r="G907">
            <v>0</v>
          </cell>
          <cell r="H907">
            <v>0.82007540446604599</v>
          </cell>
          <cell r="J907" t="b">
            <v>1</v>
          </cell>
          <cell r="K907">
            <v>875</v>
          </cell>
          <cell r="L907">
            <v>0</v>
          </cell>
          <cell r="M907">
            <v>0</v>
          </cell>
          <cell r="N907">
            <v>0</v>
          </cell>
          <cell r="O907">
            <v>0</v>
          </cell>
          <cell r="P907">
            <v>0</v>
          </cell>
          <cell r="Q907">
            <v>0</v>
          </cell>
          <cell r="R907" t="e">
            <v>#REF!</v>
          </cell>
          <cell r="S907">
            <v>0</v>
          </cell>
          <cell r="T907" t="b">
            <v>1</v>
          </cell>
        </row>
        <row r="908">
          <cell r="C908">
            <v>0</v>
          </cell>
          <cell r="D908">
            <v>0</v>
          </cell>
          <cell r="E908">
            <v>0</v>
          </cell>
          <cell r="F908">
            <v>0</v>
          </cell>
          <cell r="G908">
            <v>0</v>
          </cell>
          <cell r="H908">
            <v>0.82007540446604599</v>
          </cell>
          <cell r="J908" t="b">
            <v>1</v>
          </cell>
          <cell r="K908">
            <v>876</v>
          </cell>
          <cell r="L908">
            <v>0</v>
          </cell>
          <cell r="M908">
            <v>0</v>
          </cell>
          <cell r="N908">
            <v>0</v>
          </cell>
          <cell r="O908">
            <v>0</v>
          </cell>
          <cell r="P908">
            <v>0</v>
          </cell>
          <cell r="Q908">
            <v>0</v>
          </cell>
          <cell r="R908" t="e">
            <v>#REF!</v>
          </cell>
          <cell r="S908">
            <v>0</v>
          </cell>
          <cell r="T908" t="b">
            <v>1</v>
          </cell>
        </row>
        <row r="909">
          <cell r="C909">
            <v>0</v>
          </cell>
          <cell r="D909">
            <v>0</v>
          </cell>
          <cell r="E909">
            <v>0</v>
          </cell>
          <cell r="F909">
            <v>0</v>
          </cell>
          <cell r="G909">
            <v>0</v>
          </cell>
          <cell r="H909">
            <v>0.82007540446604599</v>
          </cell>
          <cell r="J909" t="b">
            <v>1</v>
          </cell>
          <cell r="K909">
            <v>877</v>
          </cell>
          <cell r="L909">
            <v>0</v>
          </cell>
          <cell r="M909">
            <v>0</v>
          </cell>
          <cell r="N909">
            <v>0</v>
          </cell>
          <cell r="O909">
            <v>0</v>
          </cell>
          <cell r="P909">
            <v>0</v>
          </cell>
          <cell r="Q909">
            <v>0</v>
          </cell>
          <cell r="R909" t="e">
            <v>#REF!</v>
          </cell>
          <cell r="S909">
            <v>0</v>
          </cell>
          <cell r="T909" t="b">
            <v>1</v>
          </cell>
        </row>
        <row r="910">
          <cell r="C910" t="str">
            <v xml:space="preserve">un   </v>
          </cell>
          <cell r="D910">
            <v>1</v>
          </cell>
          <cell r="E910">
            <v>4748.7299999999996</v>
          </cell>
          <cell r="F910">
            <v>4748.7299999999996</v>
          </cell>
          <cell r="G910">
            <v>1.6101210422930293E-4</v>
          </cell>
          <cell r="H910">
            <v>0.82023641657027524</v>
          </cell>
          <cell r="J910" t="b">
            <v>1</v>
          </cell>
          <cell r="K910">
            <v>878</v>
          </cell>
          <cell r="L910" t="str">
            <v>EQUIPAMENTOS DE ESPELHO D'ÁGUA</v>
          </cell>
          <cell r="M910" t="str">
            <v xml:space="preserve">un   </v>
          </cell>
          <cell r="N910">
            <v>1</v>
          </cell>
          <cell r="O910">
            <v>4748.7299999999996</v>
          </cell>
          <cell r="P910">
            <v>4748.7299999999996</v>
          </cell>
          <cell r="Q910">
            <v>1.5803320135530856E-4</v>
          </cell>
          <cell r="R910" t="e">
            <v>#REF!</v>
          </cell>
          <cell r="S910">
            <v>4748.7299999999996</v>
          </cell>
          <cell r="T910" t="b">
            <v>1</v>
          </cell>
        </row>
        <row r="911">
          <cell r="C911">
            <v>0</v>
          </cell>
          <cell r="D911">
            <v>0</v>
          </cell>
          <cell r="E911">
            <v>0</v>
          </cell>
          <cell r="F911">
            <v>0</v>
          </cell>
          <cell r="G911">
            <v>0</v>
          </cell>
          <cell r="H911">
            <v>0.82023641657027524</v>
          </cell>
          <cell r="J911" t="b">
            <v>1</v>
          </cell>
          <cell r="K911">
            <v>879</v>
          </cell>
          <cell r="L911">
            <v>0</v>
          </cell>
          <cell r="M911">
            <v>0</v>
          </cell>
          <cell r="N911">
            <v>0</v>
          </cell>
          <cell r="O911">
            <v>0</v>
          </cell>
          <cell r="P911">
            <v>0</v>
          </cell>
          <cell r="Q911">
            <v>0</v>
          </cell>
          <cell r="R911" t="e">
            <v>#REF!</v>
          </cell>
          <cell r="S911">
            <v>0</v>
          </cell>
          <cell r="T911" t="b">
            <v>1</v>
          </cell>
        </row>
        <row r="912">
          <cell r="C912">
            <v>0</v>
          </cell>
          <cell r="D912">
            <v>0</v>
          </cell>
          <cell r="E912">
            <v>0</v>
          </cell>
          <cell r="F912">
            <v>0</v>
          </cell>
          <cell r="G912">
            <v>0</v>
          </cell>
          <cell r="H912">
            <v>0.82023641657027524</v>
          </cell>
          <cell r="J912" t="b">
            <v>1</v>
          </cell>
          <cell r="K912">
            <v>880</v>
          </cell>
          <cell r="L912">
            <v>0</v>
          </cell>
          <cell r="M912">
            <v>0</v>
          </cell>
          <cell r="N912">
            <v>0</v>
          </cell>
          <cell r="O912">
            <v>0</v>
          </cell>
          <cell r="P912">
            <v>0</v>
          </cell>
          <cell r="Q912">
            <v>0</v>
          </cell>
          <cell r="R912" t="e">
            <v>#REF!</v>
          </cell>
          <cell r="S912">
            <v>0</v>
          </cell>
          <cell r="T912" t="b">
            <v>1</v>
          </cell>
        </row>
        <row r="913">
          <cell r="C913">
            <v>0</v>
          </cell>
          <cell r="D913">
            <v>0</v>
          </cell>
          <cell r="E913">
            <v>0</v>
          </cell>
          <cell r="F913">
            <v>0</v>
          </cell>
          <cell r="G913">
            <v>0</v>
          </cell>
          <cell r="H913">
            <v>0.82023641657027524</v>
          </cell>
          <cell r="J913" t="b">
            <v>1</v>
          </cell>
          <cell r="K913">
            <v>881</v>
          </cell>
          <cell r="L913">
            <v>0</v>
          </cell>
          <cell r="M913">
            <v>0</v>
          </cell>
          <cell r="N913">
            <v>0</v>
          </cell>
          <cell r="O913">
            <v>0</v>
          </cell>
          <cell r="P913">
            <v>0</v>
          </cell>
          <cell r="Q913">
            <v>0</v>
          </cell>
          <cell r="R913" t="e">
            <v>#REF!</v>
          </cell>
          <cell r="S913">
            <v>0</v>
          </cell>
          <cell r="T913" t="b">
            <v>1</v>
          </cell>
        </row>
        <row r="914">
          <cell r="C914">
            <v>0</v>
          </cell>
          <cell r="D914">
            <v>0</v>
          </cell>
          <cell r="E914">
            <v>0</v>
          </cell>
          <cell r="F914">
            <v>0</v>
          </cell>
          <cell r="G914">
            <v>0</v>
          </cell>
          <cell r="H914">
            <v>0.82023641657027524</v>
          </cell>
          <cell r="J914" t="b">
            <v>1</v>
          </cell>
          <cell r="K914">
            <v>882</v>
          </cell>
          <cell r="L914">
            <v>0</v>
          </cell>
          <cell r="M914">
            <v>0</v>
          </cell>
          <cell r="N914">
            <v>0</v>
          </cell>
          <cell r="O914">
            <v>0</v>
          </cell>
          <cell r="P914">
            <v>0</v>
          </cell>
          <cell r="Q914">
            <v>0</v>
          </cell>
          <cell r="R914" t="e">
            <v>#REF!</v>
          </cell>
          <cell r="S914">
            <v>0</v>
          </cell>
          <cell r="T914" t="b">
            <v>1</v>
          </cell>
        </row>
        <row r="915">
          <cell r="C915">
            <v>0</v>
          </cell>
          <cell r="D915">
            <v>0</v>
          </cell>
          <cell r="E915">
            <v>0</v>
          </cell>
          <cell r="F915">
            <v>0</v>
          </cell>
          <cell r="G915">
            <v>0</v>
          </cell>
          <cell r="H915">
            <v>0.82023641657027524</v>
          </cell>
          <cell r="J915" t="b">
            <v>1</v>
          </cell>
          <cell r="K915">
            <v>883</v>
          </cell>
          <cell r="L915">
            <v>0</v>
          </cell>
          <cell r="M915">
            <v>0</v>
          </cell>
          <cell r="N915">
            <v>0</v>
          </cell>
          <cell r="O915">
            <v>0</v>
          </cell>
          <cell r="P915">
            <v>0</v>
          </cell>
          <cell r="Q915">
            <v>0</v>
          </cell>
          <cell r="R915" t="e">
            <v>#REF!</v>
          </cell>
          <cell r="S915">
            <v>0</v>
          </cell>
          <cell r="T915" t="b">
            <v>1</v>
          </cell>
        </row>
        <row r="916">
          <cell r="C916">
            <v>0</v>
          </cell>
          <cell r="D916">
            <v>0</v>
          </cell>
          <cell r="E916">
            <v>0</v>
          </cell>
          <cell r="F916">
            <v>0</v>
          </cell>
          <cell r="G916">
            <v>0</v>
          </cell>
          <cell r="H916">
            <v>0.82023641657027524</v>
          </cell>
          <cell r="J916" t="b">
            <v>1</v>
          </cell>
          <cell r="K916">
            <v>884</v>
          </cell>
          <cell r="L916">
            <v>0</v>
          </cell>
          <cell r="M916">
            <v>0</v>
          </cell>
          <cell r="N916">
            <v>0</v>
          </cell>
          <cell r="O916">
            <v>0</v>
          </cell>
          <cell r="P916">
            <v>0</v>
          </cell>
          <cell r="Q916">
            <v>0</v>
          </cell>
          <cell r="R916" t="e">
            <v>#REF!</v>
          </cell>
          <cell r="S916">
            <v>0</v>
          </cell>
          <cell r="T916" t="b">
            <v>1</v>
          </cell>
        </row>
        <row r="917">
          <cell r="C917" t="str">
            <v xml:space="preserve">Vb   </v>
          </cell>
          <cell r="D917">
            <v>0</v>
          </cell>
          <cell r="E917">
            <v>8500</v>
          </cell>
          <cell r="F917">
            <v>0</v>
          </cell>
          <cell r="G917">
            <v>0</v>
          </cell>
          <cell r="H917">
            <v>0.82023641657027524</v>
          </cell>
          <cell r="J917" t="b">
            <v>1</v>
          </cell>
          <cell r="K917">
            <v>885</v>
          </cell>
          <cell r="L917" t="str">
            <v>Licença para programa Auto Cad</v>
          </cell>
          <cell r="M917" t="str">
            <v xml:space="preserve">Vb   </v>
          </cell>
          <cell r="N917">
            <v>0</v>
          </cell>
          <cell r="O917">
            <v>8500</v>
          </cell>
          <cell r="P917">
            <v>0</v>
          </cell>
          <cell r="Q917">
            <v>0</v>
          </cell>
          <cell r="R917" t="e">
            <v>#REF!</v>
          </cell>
          <cell r="S917">
            <v>0</v>
          </cell>
          <cell r="T917" t="b">
            <v>1</v>
          </cell>
        </row>
        <row r="918">
          <cell r="C918" t="str">
            <v xml:space="preserve">Vb   </v>
          </cell>
          <cell r="D918">
            <v>0</v>
          </cell>
          <cell r="E918">
            <v>1900</v>
          </cell>
          <cell r="F918">
            <v>0</v>
          </cell>
          <cell r="G918">
            <v>0</v>
          </cell>
          <cell r="H918">
            <v>0.82023641657027524</v>
          </cell>
          <cell r="J918" t="b">
            <v>1</v>
          </cell>
          <cell r="K918">
            <v>886</v>
          </cell>
          <cell r="L918" t="str">
            <v>Licença para programa MS Project</v>
          </cell>
          <cell r="M918" t="str">
            <v xml:space="preserve">Vb   </v>
          </cell>
          <cell r="N918">
            <v>0</v>
          </cell>
          <cell r="O918">
            <v>1900</v>
          </cell>
          <cell r="P918">
            <v>0</v>
          </cell>
          <cell r="Q918">
            <v>0</v>
          </cell>
          <cell r="R918" t="e">
            <v>#REF!</v>
          </cell>
          <cell r="S918">
            <v>0</v>
          </cell>
          <cell r="T918" t="b">
            <v>1</v>
          </cell>
        </row>
        <row r="919">
          <cell r="C919" t="str">
            <v>ano</v>
          </cell>
          <cell r="D919">
            <v>9.5833333333333339</v>
          </cell>
          <cell r="E919">
            <v>50</v>
          </cell>
          <cell r="F919">
            <v>479.16666670000001</v>
          </cell>
          <cell r="G919">
            <v>1.6246792991369916E-5</v>
          </cell>
          <cell r="H919">
            <v>0.82025266336326663</v>
          </cell>
          <cell r="J919" t="b">
            <v>1</v>
          </cell>
          <cell r="K919">
            <v>887</v>
          </cell>
          <cell r="L919" t="str">
            <v>Manutenção anual de anti vírus</v>
          </cell>
          <cell r="M919" t="str">
            <v>ano</v>
          </cell>
          <cell r="N919">
            <v>7.6666666666666661</v>
          </cell>
          <cell r="O919">
            <v>50</v>
          </cell>
          <cell r="P919">
            <v>383.33333329999999</v>
          </cell>
          <cell r="Q919">
            <v>1.2756967409728605E-5</v>
          </cell>
          <cell r="R919" t="e">
            <v>#REF!</v>
          </cell>
          <cell r="S919">
            <v>383.3333341</v>
          </cell>
          <cell r="T919" t="b">
            <v>0</v>
          </cell>
        </row>
        <row r="920">
          <cell r="C920" t="str">
            <v>uni</v>
          </cell>
          <cell r="D920">
            <v>5</v>
          </cell>
          <cell r="E920">
            <v>150</v>
          </cell>
          <cell r="F920">
            <v>750</v>
          </cell>
          <cell r="G920">
            <v>2.5429762941244754E-5</v>
          </cell>
          <cell r="H920">
            <v>0.82027809312620792</v>
          </cell>
          <cell r="J920" t="b">
            <v>1</v>
          </cell>
          <cell r="K920">
            <v>888</v>
          </cell>
          <cell r="L920" t="str">
            <v>Instalação de anti vírus</v>
          </cell>
          <cell r="M920" t="str">
            <v>uni</v>
          </cell>
          <cell r="N920">
            <v>4</v>
          </cell>
          <cell r="O920">
            <v>150</v>
          </cell>
          <cell r="P920">
            <v>600</v>
          </cell>
          <cell r="Q920">
            <v>1.9967427251746288E-5</v>
          </cell>
          <cell r="R920" t="e">
            <v>#REF!</v>
          </cell>
          <cell r="S920">
            <v>599.99999949999994</v>
          </cell>
          <cell r="T920" t="b">
            <v>0</v>
          </cell>
        </row>
        <row r="921">
          <cell r="C921" t="str">
            <v>mês</v>
          </cell>
          <cell r="D921">
            <v>23</v>
          </cell>
          <cell r="E921">
            <v>1700</v>
          </cell>
          <cell r="F921">
            <v>39100</v>
          </cell>
          <cell r="G921">
            <v>1.3257383080035599E-3</v>
          </cell>
          <cell r="H921">
            <v>0.82160383143421145</v>
          </cell>
          <cell r="J921" t="b">
            <v>1</v>
          </cell>
          <cell r="K921">
            <v>889</v>
          </cell>
          <cell r="L921" t="str">
            <v>GVT</v>
          </cell>
          <cell r="M921" t="str">
            <v>mês</v>
          </cell>
          <cell r="N921">
            <v>23</v>
          </cell>
          <cell r="O921">
            <v>1700</v>
          </cell>
          <cell r="P921">
            <v>39100</v>
          </cell>
          <cell r="Q921">
            <v>1.3012106759054665E-3</v>
          </cell>
          <cell r="R921" t="e">
            <v>#REF!</v>
          </cell>
          <cell r="S921">
            <v>39100</v>
          </cell>
          <cell r="T921" t="b">
            <v>1</v>
          </cell>
        </row>
        <row r="922">
          <cell r="C922" t="str">
            <v xml:space="preserve">Vb   </v>
          </cell>
          <cell r="D922">
            <v>1</v>
          </cell>
          <cell r="E922">
            <v>4000</v>
          </cell>
          <cell r="F922">
            <v>4000</v>
          </cell>
          <cell r="G922">
            <v>1.3562540235330535E-4</v>
          </cell>
          <cell r="H922">
            <v>0.8217394568365648</v>
          </cell>
          <cell r="J922" t="b">
            <v>1</v>
          </cell>
          <cell r="K922">
            <v>890</v>
          </cell>
          <cell r="L922" t="str">
            <v>Instalação de Internet + Sap + e-mail</v>
          </cell>
          <cell r="M922" t="str">
            <v xml:space="preserve">Vb   </v>
          </cell>
          <cell r="N922">
            <v>1</v>
          </cell>
          <cell r="O922">
            <v>4000</v>
          </cell>
          <cell r="P922">
            <v>4000</v>
          </cell>
          <cell r="Q922">
            <v>1.3311618167830859E-4</v>
          </cell>
          <cell r="R922" t="e">
            <v>#REF!</v>
          </cell>
          <cell r="S922">
            <v>4000.0000005000002</v>
          </cell>
          <cell r="T922" t="b">
            <v>0</v>
          </cell>
        </row>
        <row r="923">
          <cell r="C923" t="str">
            <v>uni</v>
          </cell>
          <cell r="D923">
            <v>46</v>
          </cell>
          <cell r="E923">
            <v>80</v>
          </cell>
          <cell r="F923">
            <v>3680</v>
          </cell>
          <cell r="G923">
            <v>1.2477537016504094E-4</v>
          </cell>
          <cell r="H923">
            <v>0.82186423220672988</v>
          </cell>
          <cell r="J923" t="b">
            <v>1</v>
          </cell>
          <cell r="K923">
            <v>891</v>
          </cell>
          <cell r="L923" t="str">
            <v>Deslocamento para Suporte TI</v>
          </cell>
          <cell r="M923" t="str">
            <v>uni</v>
          </cell>
          <cell r="N923">
            <v>46</v>
          </cell>
          <cell r="O923">
            <v>80</v>
          </cell>
          <cell r="P923">
            <v>3680</v>
          </cell>
          <cell r="Q923">
            <v>1.2246688714404388E-4</v>
          </cell>
          <cell r="R923" t="e">
            <v>#REF!</v>
          </cell>
          <cell r="S923">
            <v>3680</v>
          </cell>
          <cell r="T923" t="b">
            <v>1</v>
          </cell>
        </row>
        <row r="924">
          <cell r="C924" t="str">
            <v>mês</v>
          </cell>
          <cell r="D924">
            <v>23</v>
          </cell>
          <cell r="E924">
            <v>100</v>
          </cell>
          <cell r="F924">
            <v>2300</v>
          </cell>
          <cell r="G924">
            <v>7.7984606353150582E-5</v>
          </cell>
          <cell r="H924">
            <v>0.82194221681308299</v>
          </cell>
          <cell r="J924" t="b">
            <v>1</v>
          </cell>
          <cell r="K924">
            <v>892</v>
          </cell>
          <cell r="L924" t="str">
            <v>Internet móvel</v>
          </cell>
          <cell r="M924" t="str">
            <v>mês</v>
          </cell>
          <cell r="N924">
            <v>23</v>
          </cell>
          <cell r="O924">
            <v>100</v>
          </cell>
          <cell r="P924">
            <v>2300</v>
          </cell>
          <cell r="Q924">
            <v>7.6541804465027441E-5</v>
          </cell>
          <cell r="R924" t="e">
            <v>#REF!</v>
          </cell>
          <cell r="S924">
            <v>2300</v>
          </cell>
          <cell r="T924" t="b">
            <v>1</v>
          </cell>
        </row>
        <row r="925">
          <cell r="C925" t="str">
            <v>mês</v>
          </cell>
          <cell r="D925">
            <v>23</v>
          </cell>
          <cell r="E925">
            <v>400</v>
          </cell>
          <cell r="F925">
            <v>9200</v>
          </cell>
          <cell r="G925">
            <v>3.1193842541260233E-4</v>
          </cell>
          <cell r="H925">
            <v>0.82225415523849554</v>
          </cell>
          <cell r="J925" t="b">
            <v>1</v>
          </cell>
          <cell r="K925">
            <v>893</v>
          </cell>
          <cell r="L925" t="str">
            <v>Suporte Sap + Help Desck</v>
          </cell>
          <cell r="M925" t="str">
            <v>mês</v>
          </cell>
          <cell r="N925">
            <v>23</v>
          </cell>
          <cell r="O925">
            <v>400</v>
          </cell>
          <cell r="P925">
            <v>9200</v>
          </cell>
          <cell r="Q925">
            <v>3.0616721786010977E-4</v>
          </cell>
          <cell r="R925" t="e">
            <v>#REF!</v>
          </cell>
          <cell r="S925">
            <v>9200</v>
          </cell>
          <cell r="T925" t="b">
            <v>1</v>
          </cell>
        </row>
        <row r="926">
          <cell r="C926" t="str">
            <v>uni</v>
          </cell>
          <cell r="D926">
            <v>5.75</v>
          </cell>
          <cell r="E926">
            <v>1309</v>
          </cell>
          <cell r="F926">
            <v>7526.75</v>
          </cell>
          <cell r="G926">
            <v>2.5520462429068526E-4</v>
          </cell>
          <cell r="H926">
            <v>0.82250935986278628</v>
          </cell>
          <cell r="J926" t="b">
            <v>1</v>
          </cell>
          <cell r="K926">
            <v>894</v>
          </cell>
          <cell r="L926" t="str">
            <v>Manutenção anual do Sap</v>
          </cell>
          <cell r="M926" t="str">
            <v>uni</v>
          </cell>
          <cell r="N926">
            <v>5.75</v>
          </cell>
          <cell r="O926">
            <v>1710.05</v>
          </cell>
          <cell r="P926">
            <v>9832.7875000000004</v>
          </cell>
          <cell r="Q926">
            <v>3.2722578181355042E-4</v>
          </cell>
          <cell r="R926" t="e">
            <v>#REF!</v>
          </cell>
          <cell r="S926">
            <v>9832.7875000000004</v>
          </cell>
          <cell r="T926" t="b">
            <v>1</v>
          </cell>
        </row>
        <row r="927">
          <cell r="C927" t="str">
            <v>uni</v>
          </cell>
          <cell r="D927">
            <v>3</v>
          </cell>
          <cell r="E927">
            <v>5950</v>
          </cell>
          <cell r="F927">
            <v>17850</v>
          </cell>
          <cell r="G927">
            <v>6.0522835800162517E-4</v>
          </cell>
          <cell r="H927">
            <v>0.82311458822078787</v>
          </cell>
          <cell r="J927" t="b">
            <v>1</v>
          </cell>
          <cell r="K927">
            <v>895</v>
          </cell>
          <cell r="L927" t="str">
            <v>Licença Sap</v>
          </cell>
          <cell r="M927" t="str">
            <v>uni</v>
          </cell>
          <cell r="N927">
            <v>3</v>
          </cell>
          <cell r="O927">
            <v>7772.95</v>
          </cell>
          <cell r="P927">
            <v>23318.85</v>
          </cell>
          <cell r="Q927">
            <v>7.7602906828230648E-4</v>
          </cell>
          <cell r="R927" t="e">
            <v>#REF!</v>
          </cell>
          <cell r="S927">
            <v>23318.850000500002</v>
          </cell>
          <cell r="T927" t="b">
            <v>0</v>
          </cell>
        </row>
        <row r="928">
          <cell r="C928" t="str">
            <v xml:space="preserve">Vb   </v>
          </cell>
          <cell r="D928">
            <v>1</v>
          </cell>
          <cell r="E928">
            <v>8000</v>
          </cell>
          <cell r="F928">
            <v>8000</v>
          </cell>
          <cell r="G928">
            <v>2.7125080470661071E-4</v>
          </cell>
          <cell r="H928">
            <v>0.82338583902549445</v>
          </cell>
          <cell r="J928" t="b">
            <v>1</v>
          </cell>
          <cell r="K928">
            <v>896</v>
          </cell>
          <cell r="L928" t="str">
            <v xml:space="preserve">Infra Estrutura inicial </v>
          </cell>
          <cell r="M928" t="str">
            <v xml:space="preserve">Vb   </v>
          </cell>
          <cell r="N928">
            <v>1</v>
          </cell>
          <cell r="O928">
            <v>8000</v>
          </cell>
          <cell r="P928">
            <v>8000</v>
          </cell>
          <cell r="Q928">
            <v>2.6623236335661718E-4</v>
          </cell>
          <cell r="R928" t="e">
            <v>#REF!</v>
          </cell>
          <cell r="S928">
            <v>8000.0000010000003</v>
          </cell>
          <cell r="T928" t="b">
            <v>0</v>
          </cell>
        </row>
        <row r="929">
          <cell r="C929">
            <v>0</v>
          </cell>
          <cell r="D929">
            <v>0</v>
          </cell>
          <cell r="E929">
            <v>0</v>
          </cell>
          <cell r="F929">
            <v>0</v>
          </cell>
          <cell r="G929">
            <v>0</v>
          </cell>
          <cell r="H929">
            <v>0.82338583902549445</v>
          </cell>
          <cell r="J929" t="b">
            <v>1</v>
          </cell>
          <cell r="K929">
            <v>897</v>
          </cell>
          <cell r="L929">
            <v>0</v>
          </cell>
          <cell r="M929">
            <v>0</v>
          </cell>
          <cell r="N929">
            <v>0</v>
          </cell>
          <cell r="O929">
            <v>0</v>
          </cell>
          <cell r="P929">
            <v>0</v>
          </cell>
          <cell r="Q929">
            <v>0</v>
          </cell>
          <cell r="R929" t="e">
            <v>#REF!</v>
          </cell>
          <cell r="S929">
            <v>0</v>
          </cell>
          <cell r="T929" t="b">
            <v>1</v>
          </cell>
        </row>
        <row r="930">
          <cell r="C930" t="str">
            <v>mês</v>
          </cell>
          <cell r="D930">
            <v>23</v>
          </cell>
          <cell r="E930">
            <v>610</v>
          </cell>
          <cell r="F930">
            <v>14030</v>
          </cell>
          <cell r="G930">
            <v>4.7570609875421856E-4</v>
          </cell>
          <cell r="H930">
            <v>0.8238615451242487</v>
          </cell>
          <cell r="J930" t="b">
            <v>1</v>
          </cell>
          <cell r="K930">
            <v>898</v>
          </cell>
          <cell r="L930" t="str">
            <v>Despesas com expediente</v>
          </cell>
          <cell r="M930" t="str">
            <v>mês</v>
          </cell>
          <cell r="N930">
            <v>23</v>
          </cell>
          <cell r="O930">
            <v>610</v>
          </cell>
          <cell r="P930">
            <v>14030</v>
          </cell>
          <cell r="Q930">
            <v>4.6690500723666736E-4</v>
          </cell>
          <cell r="R930" t="e">
            <v>#REF!</v>
          </cell>
          <cell r="S930">
            <v>14030</v>
          </cell>
          <cell r="T930" t="b">
            <v>1</v>
          </cell>
        </row>
        <row r="931">
          <cell r="C931" t="str">
            <v>mês</v>
          </cell>
          <cell r="D931">
            <v>23</v>
          </cell>
          <cell r="E931">
            <v>870</v>
          </cell>
          <cell r="F931">
            <v>20010</v>
          </cell>
          <cell r="G931">
            <v>6.7846607527241001E-4</v>
          </cell>
          <cell r="H931">
            <v>0.82454001119952114</v>
          </cell>
          <cell r="J931" t="b">
            <v>1</v>
          </cell>
          <cell r="K931">
            <v>899</v>
          </cell>
          <cell r="L931" t="str">
            <v>Caixa de obra</v>
          </cell>
          <cell r="M931" t="str">
            <v>mês</v>
          </cell>
          <cell r="N931">
            <v>23</v>
          </cell>
          <cell r="O931">
            <v>870</v>
          </cell>
          <cell r="P931">
            <v>20010</v>
          </cell>
          <cell r="Q931">
            <v>6.6591369884573873E-4</v>
          </cell>
          <cell r="R931" t="e">
            <v>#REF!</v>
          </cell>
          <cell r="S931">
            <v>20010</v>
          </cell>
          <cell r="T931" t="b">
            <v>1</v>
          </cell>
        </row>
        <row r="932">
          <cell r="C932" t="str">
            <v>mês</v>
          </cell>
          <cell r="D932">
            <v>23</v>
          </cell>
          <cell r="E932">
            <v>1000</v>
          </cell>
          <cell r="F932">
            <v>23000</v>
          </cell>
          <cell r="G932">
            <v>7.7984606353150585E-4</v>
          </cell>
          <cell r="H932">
            <v>0.82531985726305268</v>
          </cell>
          <cell r="J932" t="b">
            <v>1</v>
          </cell>
          <cell r="K932">
            <v>900</v>
          </cell>
          <cell r="L932" t="str">
            <v>Cópias de projetos e documentos</v>
          </cell>
          <cell r="M932" t="str">
            <v>mês</v>
          </cell>
          <cell r="N932">
            <v>23</v>
          </cell>
          <cell r="O932">
            <v>1000</v>
          </cell>
          <cell r="P932">
            <v>23000</v>
          </cell>
          <cell r="Q932">
            <v>7.6541804465027439E-4</v>
          </cell>
          <cell r="R932" t="e">
            <v>#REF!</v>
          </cell>
          <cell r="S932">
            <v>23000</v>
          </cell>
          <cell r="T932" t="b">
            <v>1</v>
          </cell>
        </row>
        <row r="933">
          <cell r="C933">
            <v>0</v>
          </cell>
          <cell r="D933">
            <v>0</v>
          </cell>
          <cell r="E933">
            <v>0</v>
          </cell>
          <cell r="F933">
            <v>0</v>
          </cell>
          <cell r="G933">
            <v>0</v>
          </cell>
          <cell r="H933">
            <v>0.82531985726305268</v>
          </cell>
          <cell r="J933" t="b">
            <v>1</v>
          </cell>
          <cell r="K933">
            <v>901</v>
          </cell>
          <cell r="L933" t="str">
            <v>Despesas com vizinhos - QC 59</v>
          </cell>
          <cell r="M933" t="str">
            <v xml:space="preserve">Vb   </v>
          </cell>
          <cell r="N933">
            <v>1</v>
          </cell>
          <cell r="O933">
            <v>44748</v>
          </cell>
          <cell r="P933">
            <v>44748</v>
          </cell>
          <cell r="Q933">
            <v>1.4891707244352381E-3</v>
          </cell>
          <cell r="R933" t="e">
            <v>#REF!</v>
          </cell>
          <cell r="S933">
            <v>0</v>
          </cell>
          <cell r="T933" t="b">
            <v>0</v>
          </cell>
        </row>
        <row r="934">
          <cell r="C934">
            <v>0</v>
          </cell>
          <cell r="D934">
            <v>0</v>
          </cell>
          <cell r="E934">
            <v>0</v>
          </cell>
          <cell r="F934">
            <v>0</v>
          </cell>
          <cell r="G934">
            <v>0</v>
          </cell>
          <cell r="H934">
            <v>0.82531985726305268</v>
          </cell>
          <cell r="J934" t="b">
            <v>1</v>
          </cell>
          <cell r="K934">
            <v>902</v>
          </cell>
          <cell r="L934">
            <v>0</v>
          </cell>
          <cell r="M934">
            <v>0</v>
          </cell>
          <cell r="N934">
            <v>0</v>
          </cell>
          <cell r="O934">
            <v>0</v>
          </cell>
          <cell r="P934">
            <v>0</v>
          </cell>
          <cell r="Q934">
            <v>0</v>
          </cell>
          <cell r="R934" t="e">
            <v>#REF!</v>
          </cell>
          <cell r="S934">
            <v>0</v>
          </cell>
          <cell r="T934" t="b">
            <v>1</v>
          </cell>
        </row>
        <row r="935">
          <cell r="C935">
            <v>0</v>
          </cell>
          <cell r="D935">
            <v>0</v>
          </cell>
          <cell r="E935">
            <v>0</v>
          </cell>
          <cell r="F935">
            <v>0</v>
          </cell>
          <cell r="G935">
            <v>0</v>
          </cell>
          <cell r="H935">
            <v>0.82531985726305268</v>
          </cell>
          <cell r="J935" t="b">
            <v>1</v>
          </cell>
          <cell r="K935">
            <v>903</v>
          </cell>
          <cell r="L935">
            <v>0</v>
          </cell>
          <cell r="M935">
            <v>0</v>
          </cell>
          <cell r="N935">
            <v>0</v>
          </cell>
          <cell r="O935">
            <v>0</v>
          </cell>
          <cell r="P935">
            <v>0</v>
          </cell>
          <cell r="Q935">
            <v>0</v>
          </cell>
          <cell r="R935" t="e">
            <v>#REF!</v>
          </cell>
          <cell r="S935">
            <v>0</v>
          </cell>
          <cell r="T935" t="b">
            <v>1</v>
          </cell>
        </row>
        <row r="936">
          <cell r="C936">
            <v>0</v>
          </cell>
          <cell r="D936">
            <v>0</v>
          </cell>
          <cell r="E936">
            <v>0</v>
          </cell>
          <cell r="F936">
            <v>0</v>
          </cell>
          <cell r="G936">
            <v>0</v>
          </cell>
          <cell r="H936">
            <v>0.82531985726305268</v>
          </cell>
          <cell r="J936" t="b">
            <v>1</v>
          </cell>
          <cell r="K936">
            <v>904</v>
          </cell>
          <cell r="L936">
            <v>0</v>
          </cell>
          <cell r="M936">
            <v>0</v>
          </cell>
          <cell r="N936">
            <v>0</v>
          </cell>
          <cell r="O936">
            <v>0</v>
          </cell>
          <cell r="P936">
            <v>0</v>
          </cell>
          <cell r="Q936">
            <v>0</v>
          </cell>
          <cell r="R936" t="e">
            <v>#REF!</v>
          </cell>
          <cell r="S936">
            <v>0</v>
          </cell>
          <cell r="T936" t="b">
            <v>1</v>
          </cell>
        </row>
        <row r="937">
          <cell r="C937">
            <v>0</v>
          </cell>
          <cell r="D937">
            <v>0</v>
          </cell>
          <cell r="E937">
            <v>0</v>
          </cell>
          <cell r="F937">
            <v>0</v>
          </cell>
          <cell r="G937">
            <v>0</v>
          </cell>
          <cell r="H937">
            <v>0.82531985726305268</v>
          </cell>
          <cell r="J937" t="b">
            <v>1</v>
          </cell>
          <cell r="K937">
            <v>905</v>
          </cell>
          <cell r="L937">
            <v>0</v>
          </cell>
          <cell r="M937">
            <v>0</v>
          </cell>
          <cell r="N937">
            <v>0</v>
          </cell>
          <cell r="O937">
            <v>0</v>
          </cell>
          <cell r="P937">
            <v>0</v>
          </cell>
          <cell r="Q937">
            <v>0</v>
          </cell>
          <cell r="R937" t="e">
            <v>#REF!</v>
          </cell>
          <cell r="S937">
            <v>0</v>
          </cell>
          <cell r="T937" t="b">
            <v>1</v>
          </cell>
        </row>
        <row r="938">
          <cell r="C938">
            <v>0</v>
          </cell>
          <cell r="D938">
            <v>0</v>
          </cell>
          <cell r="E938">
            <v>0</v>
          </cell>
          <cell r="F938">
            <v>0</v>
          </cell>
          <cell r="G938">
            <v>0</v>
          </cell>
          <cell r="H938">
            <v>0.82531985726305268</v>
          </cell>
          <cell r="J938" t="b">
            <v>1</v>
          </cell>
          <cell r="K938">
            <v>906</v>
          </cell>
          <cell r="L938">
            <v>0</v>
          </cell>
          <cell r="M938">
            <v>0</v>
          </cell>
          <cell r="N938">
            <v>0</v>
          </cell>
          <cell r="O938">
            <v>0</v>
          </cell>
          <cell r="P938">
            <v>0</v>
          </cell>
          <cell r="Q938">
            <v>0</v>
          </cell>
          <cell r="R938" t="e">
            <v>#REF!</v>
          </cell>
          <cell r="S938">
            <v>0</v>
          </cell>
          <cell r="T938" t="b">
            <v>1</v>
          </cell>
        </row>
        <row r="939">
          <cell r="C939">
            <v>0</v>
          </cell>
          <cell r="D939">
            <v>0</v>
          </cell>
          <cell r="E939">
            <v>0</v>
          </cell>
          <cell r="F939">
            <v>0</v>
          </cell>
          <cell r="G939">
            <v>0</v>
          </cell>
          <cell r="H939">
            <v>0.82531985726305268</v>
          </cell>
          <cell r="J939" t="b">
            <v>1</v>
          </cell>
          <cell r="K939">
            <v>907</v>
          </cell>
          <cell r="L939">
            <v>0</v>
          </cell>
          <cell r="M939">
            <v>0</v>
          </cell>
          <cell r="N939">
            <v>0</v>
          </cell>
          <cell r="O939">
            <v>0</v>
          </cell>
          <cell r="P939">
            <v>0</v>
          </cell>
          <cell r="Q939">
            <v>0</v>
          </cell>
          <cell r="R939" t="e">
            <v>#REF!</v>
          </cell>
          <cell r="S939">
            <v>0</v>
          </cell>
          <cell r="T939" t="b">
            <v>1</v>
          </cell>
        </row>
        <row r="940">
          <cell r="C940">
            <v>0</v>
          </cell>
          <cell r="D940">
            <v>0</v>
          </cell>
          <cell r="E940">
            <v>0</v>
          </cell>
          <cell r="F940">
            <v>0</v>
          </cell>
          <cell r="G940">
            <v>0</v>
          </cell>
          <cell r="H940">
            <v>0.82531985726305268</v>
          </cell>
          <cell r="J940" t="b">
            <v>1</v>
          </cell>
          <cell r="K940">
            <v>908</v>
          </cell>
          <cell r="L940">
            <v>0</v>
          </cell>
          <cell r="M940">
            <v>0</v>
          </cell>
          <cell r="N940">
            <v>0</v>
          </cell>
          <cell r="O940">
            <v>0</v>
          </cell>
          <cell r="P940">
            <v>0</v>
          </cell>
          <cell r="Q940">
            <v>0</v>
          </cell>
          <cell r="R940" t="e">
            <v>#REF!</v>
          </cell>
          <cell r="S940">
            <v>0</v>
          </cell>
          <cell r="T940" t="b">
            <v>1</v>
          </cell>
        </row>
        <row r="941">
          <cell r="C941">
            <v>0</v>
          </cell>
          <cell r="D941">
            <v>0</v>
          </cell>
          <cell r="E941">
            <v>0</v>
          </cell>
          <cell r="F941">
            <v>0</v>
          </cell>
          <cell r="G941">
            <v>0</v>
          </cell>
          <cell r="H941">
            <v>0.82531985726305268</v>
          </cell>
          <cell r="J941" t="b">
            <v>1</v>
          </cell>
          <cell r="K941">
            <v>909</v>
          </cell>
          <cell r="L941">
            <v>0</v>
          </cell>
          <cell r="M941">
            <v>0</v>
          </cell>
          <cell r="N941">
            <v>0</v>
          </cell>
          <cell r="O941">
            <v>0</v>
          </cell>
          <cell r="P941">
            <v>0</v>
          </cell>
          <cell r="Q941">
            <v>0</v>
          </cell>
          <cell r="R941" t="e">
            <v>#REF!</v>
          </cell>
          <cell r="S941">
            <v>0</v>
          </cell>
          <cell r="T941" t="b">
            <v>1</v>
          </cell>
        </row>
        <row r="942">
          <cell r="C942">
            <v>0</v>
          </cell>
          <cell r="D942">
            <v>0</v>
          </cell>
          <cell r="E942">
            <v>0</v>
          </cell>
          <cell r="F942">
            <v>0</v>
          </cell>
          <cell r="G942">
            <v>0</v>
          </cell>
          <cell r="H942">
            <v>0.82531985726305268</v>
          </cell>
          <cell r="J942" t="b">
            <v>1</v>
          </cell>
          <cell r="K942">
            <v>910</v>
          </cell>
          <cell r="L942">
            <v>0</v>
          </cell>
          <cell r="M942">
            <v>0</v>
          </cell>
          <cell r="N942">
            <v>0</v>
          </cell>
          <cell r="O942">
            <v>0</v>
          </cell>
          <cell r="P942">
            <v>0</v>
          </cell>
          <cell r="Q942">
            <v>0</v>
          </cell>
          <cell r="R942" t="e">
            <v>#REF!</v>
          </cell>
          <cell r="S942">
            <v>0</v>
          </cell>
          <cell r="T942" t="b">
            <v>1</v>
          </cell>
        </row>
        <row r="943">
          <cell r="C943" t="str">
            <v xml:space="preserve">m3   </v>
          </cell>
          <cell r="D943">
            <v>0</v>
          </cell>
          <cell r="E943">
            <v>9.6214659932977771</v>
          </cell>
          <cell r="F943">
            <v>0</v>
          </cell>
          <cell r="G943">
            <v>0</v>
          </cell>
          <cell r="H943">
            <v>0.82531985726305268</v>
          </cell>
          <cell r="J943" t="b">
            <v>1</v>
          </cell>
          <cell r="K943">
            <v>911</v>
          </cell>
          <cell r="L943" t="str">
            <v>Espalhamento da terra excedente das fundações</v>
          </cell>
          <cell r="M943" t="str">
            <v xml:space="preserve">m3   </v>
          </cell>
          <cell r="N943">
            <v>0</v>
          </cell>
          <cell r="O943">
            <v>9.6214659932977771</v>
          </cell>
          <cell r="P943">
            <v>0</v>
          </cell>
          <cell r="Q943">
            <v>0</v>
          </cell>
          <cell r="R943" t="e">
            <v>#REF!</v>
          </cell>
          <cell r="S943">
            <v>0</v>
          </cell>
          <cell r="T943" t="b">
            <v>1</v>
          </cell>
        </row>
        <row r="944">
          <cell r="C944" t="str">
            <v xml:space="preserve">Vb   </v>
          </cell>
          <cell r="D944">
            <v>0</v>
          </cell>
          <cell r="E944">
            <v>8000</v>
          </cell>
          <cell r="F944">
            <v>0</v>
          </cell>
          <cell r="G944">
            <v>0</v>
          </cell>
          <cell r="H944">
            <v>0.82531985726305268</v>
          </cell>
          <cell r="J944" t="b">
            <v>1</v>
          </cell>
          <cell r="K944">
            <v>912</v>
          </cell>
          <cell r="L944" t="str">
            <v>Assessoria de bombeiro</v>
          </cell>
          <cell r="M944" t="str">
            <v xml:space="preserve">Vb   </v>
          </cell>
          <cell r="N944">
            <v>0</v>
          </cell>
          <cell r="O944">
            <v>8000</v>
          </cell>
          <cell r="P944">
            <v>0</v>
          </cell>
          <cell r="Q944">
            <v>0</v>
          </cell>
          <cell r="R944" t="e">
            <v>#REF!</v>
          </cell>
          <cell r="S944">
            <v>0</v>
          </cell>
          <cell r="T944" t="b">
            <v>1</v>
          </cell>
        </row>
        <row r="945">
          <cell r="C945" t="str">
            <v xml:space="preserve">Vb   </v>
          </cell>
          <cell r="D945">
            <v>1</v>
          </cell>
          <cell r="E945">
            <v>15500</v>
          </cell>
          <cell r="F945">
            <v>15500</v>
          </cell>
          <cell r="G945">
            <v>5.2554843411905822E-4</v>
          </cell>
          <cell r="H945">
            <v>0.82584540569717169</v>
          </cell>
          <cell r="J945" t="b">
            <v>1</v>
          </cell>
          <cell r="K945">
            <v>913</v>
          </cell>
          <cell r="L945" t="str">
            <v>Equipe de topografia</v>
          </cell>
          <cell r="M945" t="str">
            <v>DIÁRIA</v>
          </cell>
          <cell r="N945">
            <v>21.571428600000001</v>
          </cell>
          <cell r="O945">
            <v>700</v>
          </cell>
          <cell r="P945">
            <v>15100.000019999999</v>
          </cell>
          <cell r="Q945">
            <v>5.0251358650119581E-4</v>
          </cell>
          <cell r="R945" t="e">
            <v>#REF!</v>
          </cell>
          <cell r="S945">
            <v>15100.000019999999</v>
          </cell>
          <cell r="T945" t="b">
            <v>1</v>
          </cell>
        </row>
        <row r="946">
          <cell r="C946" t="str">
            <v xml:space="preserve">Vb   </v>
          </cell>
          <cell r="D946">
            <v>0</v>
          </cell>
          <cell r="E946">
            <v>5000</v>
          </cell>
          <cell r="F946">
            <v>0</v>
          </cell>
          <cell r="G946">
            <v>0</v>
          </cell>
          <cell r="H946">
            <v>0.82584540569717169</v>
          </cell>
          <cell r="J946" t="b">
            <v>1</v>
          </cell>
          <cell r="K946">
            <v>914</v>
          </cell>
          <cell r="L946" t="str">
            <v>Alvará de bombeiro</v>
          </cell>
          <cell r="M946" t="str">
            <v xml:space="preserve">Vb   </v>
          </cell>
          <cell r="N946">
            <v>0</v>
          </cell>
          <cell r="O946">
            <v>5000</v>
          </cell>
          <cell r="P946">
            <v>0</v>
          </cell>
          <cell r="Q946">
            <v>0</v>
          </cell>
          <cell r="R946" t="e">
            <v>#REF!</v>
          </cell>
          <cell r="S946">
            <v>0</v>
          </cell>
          <cell r="T946" t="b">
            <v>1</v>
          </cell>
        </row>
        <row r="947">
          <cell r="C947" t="str">
            <v xml:space="preserve">Vb   </v>
          </cell>
          <cell r="D947">
            <v>0</v>
          </cell>
          <cell r="E947">
            <v>7500</v>
          </cell>
          <cell r="F947">
            <v>0</v>
          </cell>
          <cell r="G947">
            <v>0</v>
          </cell>
          <cell r="H947">
            <v>0.82584540569717169</v>
          </cell>
          <cell r="J947" t="b">
            <v>1</v>
          </cell>
          <cell r="K947">
            <v>915</v>
          </cell>
          <cell r="L947" t="str">
            <v>Alvará de elevadores</v>
          </cell>
          <cell r="M947" t="str">
            <v xml:space="preserve">Vb   </v>
          </cell>
          <cell r="N947">
            <v>0</v>
          </cell>
          <cell r="O947">
            <v>7500</v>
          </cell>
          <cell r="P947">
            <v>0</v>
          </cell>
          <cell r="Q947">
            <v>0</v>
          </cell>
          <cell r="R947" t="e">
            <v>#REF!</v>
          </cell>
          <cell r="S947">
            <v>0</v>
          </cell>
          <cell r="T947" t="b">
            <v>1</v>
          </cell>
        </row>
        <row r="948">
          <cell r="C948">
            <v>0</v>
          </cell>
          <cell r="D948">
            <v>0</v>
          </cell>
          <cell r="E948">
            <v>0</v>
          </cell>
          <cell r="F948">
            <v>0</v>
          </cell>
          <cell r="G948">
            <v>0</v>
          </cell>
          <cell r="H948">
            <v>0.82584540569717169</v>
          </cell>
          <cell r="J948" t="b">
            <v>1</v>
          </cell>
          <cell r="K948">
            <v>916</v>
          </cell>
          <cell r="L948">
            <v>0</v>
          </cell>
          <cell r="M948">
            <v>0</v>
          </cell>
          <cell r="N948">
            <v>0</v>
          </cell>
          <cell r="O948">
            <v>0</v>
          </cell>
          <cell r="P948">
            <v>0</v>
          </cell>
          <cell r="Q948">
            <v>0</v>
          </cell>
          <cell r="R948" t="e">
            <v>#REF!</v>
          </cell>
          <cell r="S948">
            <v>0</v>
          </cell>
          <cell r="T948" t="b">
            <v>1</v>
          </cell>
        </row>
        <row r="949">
          <cell r="C949" t="str">
            <v xml:space="preserve">m2   </v>
          </cell>
          <cell r="D949">
            <v>0</v>
          </cell>
          <cell r="E949">
            <v>85</v>
          </cell>
          <cell r="F949">
            <v>0</v>
          </cell>
          <cell r="G949">
            <v>0</v>
          </cell>
          <cell r="H949">
            <v>0.82584540569717169</v>
          </cell>
          <cell r="J949" t="b">
            <v>1</v>
          </cell>
          <cell r="K949">
            <v>917</v>
          </cell>
          <cell r="L949" t="str">
            <v>Mão-de-obra para montagem de tapumes</v>
          </cell>
          <cell r="M949" t="str">
            <v xml:space="preserve">m2   </v>
          </cell>
          <cell r="N949">
            <v>0</v>
          </cell>
          <cell r="O949">
            <v>85</v>
          </cell>
          <cell r="P949">
            <v>0</v>
          </cell>
          <cell r="Q949">
            <v>0</v>
          </cell>
          <cell r="R949" t="e">
            <v>#REF!</v>
          </cell>
          <cell r="S949">
            <v>0</v>
          </cell>
          <cell r="T949" t="b">
            <v>1</v>
          </cell>
        </row>
        <row r="950">
          <cell r="C950">
            <v>0</v>
          </cell>
          <cell r="D950">
            <v>0</v>
          </cell>
          <cell r="E950">
            <v>0</v>
          </cell>
          <cell r="F950">
            <v>0</v>
          </cell>
          <cell r="G950">
            <v>0</v>
          </cell>
          <cell r="H950">
            <v>0.82584540569717169</v>
          </cell>
          <cell r="J950" t="b">
            <v>1</v>
          </cell>
          <cell r="K950">
            <v>918</v>
          </cell>
          <cell r="L950">
            <v>0</v>
          </cell>
          <cell r="M950">
            <v>0</v>
          </cell>
          <cell r="N950">
            <v>0</v>
          </cell>
          <cell r="O950">
            <v>0</v>
          </cell>
          <cell r="P950">
            <v>0</v>
          </cell>
          <cell r="Q950">
            <v>0</v>
          </cell>
          <cell r="R950" t="e">
            <v>#REF!</v>
          </cell>
          <cell r="S950">
            <v>0</v>
          </cell>
          <cell r="T950" t="b">
            <v>1</v>
          </cell>
        </row>
        <row r="951">
          <cell r="C951">
            <v>0</v>
          </cell>
          <cell r="D951">
            <v>0</v>
          </cell>
          <cell r="E951">
            <v>0</v>
          </cell>
          <cell r="F951">
            <v>0</v>
          </cell>
          <cell r="G951">
            <v>0</v>
          </cell>
          <cell r="H951">
            <v>0.82584540569717169</v>
          </cell>
          <cell r="J951" t="b">
            <v>1</v>
          </cell>
          <cell r="K951">
            <v>919</v>
          </cell>
          <cell r="L951">
            <v>0</v>
          </cell>
          <cell r="M951">
            <v>0</v>
          </cell>
          <cell r="N951">
            <v>0</v>
          </cell>
          <cell r="O951">
            <v>0</v>
          </cell>
          <cell r="P951">
            <v>0</v>
          </cell>
          <cell r="Q951">
            <v>0</v>
          </cell>
          <cell r="R951" t="e">
            <v>#REF!</v>
          </cell>
          <cell r="S951">
            <v>0</v>
          </cell>
          <cell r="T951" t="b">
            <v>1</v>
          </cell>
        </row>
        <row r="952">
          <cell r="C952" t="str">
            <v>uni</v>
          </cell>
          <cell r="D952">
            <v>15</v>
          </cell>
          <cell r="E952">
            <v>110</v>
          </cell>
          <cell r="F952">
            <v>1650</v>
          </cell>
          <cell r="G952">
            <v>5.594547847073846E-5</v>
          </cell>
          <cell r="H952">
            <v>0.82590135117564245</v>
          </cell>
          <cell r="J952" t="b">
            <v>1</v>
          </cell>
          <cell r="K952">
            <v>920</v>
          </cell>
          <cell r="L952">
            <v>0</v>
          </cell>
          <cell r="M952" t="str">
            <v>uni</v>
          </cell>
          <cell r="N952">
            <v>6</v>
          </cell>
          <cell r="O952">
            <v>95</v>
          </cell>
          <cell r="P952">
            <v>570</v>
          </cell>
          <cell r="Q952">
            <v>1.8969055889158973E-5</v>
          </cell>
          <cell r="R952" t="e">
            <v>#REF!</v>
          </cell>
          <cell r="S952">
            <v>570</v>
          </cell>
          <cell r="T952" t="b">
            <v>1</v>
          </cell>
        </row>
        <row r="953">
          <cell r="C953" t="str">
            <v>uni</v>
          </cell>
          <cell r="D953">
            <v>2</v>
          </cell>
          <cell r="E953">
            <v>1300</v>
          </cell>
          <cell r="F953">
            <v>2600</v>
          </cell>
          <cell r="G953">
            <v>8.8156511529648488E-5</v>
          </cell>
          <cell r="H953">
            <v>0.82598950768717205</v>
          </cell>
          <cell r="J953" t="b">
            <v>1</v>
          </cell>
          <cell r="K953">
            <v>921</v>
          </cell>
          <cell r="L953" t="str">
            <v>Impressora</v>
          </cell>
          <cell r="M953" t="str">
            <v>uni</v>
          </cell>
          <cell r="N953">
            <v>1</v>
          </cell>
          <cell r="O953">
            <v>1990</v>
          </cell>
          <cell r="P953">
            <v>1990</v>
          </cell>
          <cell r="Q953">
            <v>6.6225300384958522E-5</v>
          </cell>
          <cell r="R953" t="e">
            <v>#REF!</v>
          </cell>
          <cell r="S953">
            <v>1990</v>
          </cell>
          <cell r="T953" t="b">
            <v>1</v>
          </cell>
        </row>
        <row r="954">
          <cell r="C954" t="str">
            <v>uni</v>
          </cell>
          <cell r="D954">
            <v>7</v>
          </cell>
          <cell r="E954">
            <v>222</v>
          </cell>
          <cell r="F954">
            <v>1554</v>
          </cell>
          <cell r="G954">
            <v>5.2690468814259134E-5</v>
          </cell>
          <cell r="H954">
            <v>0.82604219815598634</v>
          </cell>
          <cell r="J954" t="b">
            <v>1</v>
          </cell>
          <cell r="K954">
            <v>922</v>
          </cell>
          <cell r="L954" t="str">
            <v>Mesa 0,70x1,40m com 3 gavetas</v>
          </cell>
          <cell r="M954" t="str">
            <v>uni</v>
          </cell>
          <cell r="N954">
            <v>3</v>
          </cell>
          <cell r="O954">
            <v>225</v>
          </cell>
          <cell r="P954">
            <v>675</v>
          </cell>
          <cell r="Q954">
            <v>2.2463355658214574E-5</v>
          </cell>
          <cell r="R954" t="e">
            <v>#REF!</v>
          </cell>
          <cell r="S954">
            <v>675</v>
          </cell>
          <cell r="T954" t="b">
            <v>1</v>
          </cell>
        </row>
        <row r="955">
          <cell r="C955" t="str">
            <v>uni</v>
          </cell>
          <cell r="D955">
            <v>0</v>
          </cell>
          <cell r="E955">
            <v>250</v>
          </cell>
          <cell r="F955">
            <v>0</v>
          </cell>
          <cell r="G955">
            <v>0</v>
          </cell>
          <cell r="H955">
            <v>0.82604219815598634</v>
          </cell>
          <cell r="J955" t="b">
            <v>1</v>
          </cell>
          <cell r="K955">
            <v>923</v>
          </cell>
          <cell r="L955" t="str">
            <v>Mesa para computador</v>
          </cell>
          <cell r="M955" t="str">
            <v>uni</v>
          </cell>
          <cell r="N955">
            <v>0</v>
          </cell>
          <cell r="O955">
            <v>250</v>
          </cell>
          <cell r="P955">
            <v>0</v>
          </cell>
          <cell r="Q955">
            <v>0</v>
          </cell>
          <cell r="R955" t="e">
            <v>#REF!</v>
          </cell>
          <cell r="S955">
            <v>0</v>
          </cell>
          <cell r="T955" t="b">
            <v>1</v>
          </cell>
        </row>
        <row r="956">
          <cell r="C956" t="str">
            <v>uni</v>
          </cell>
          <cell r="D956">
            <v>4</v>
          </cell>
          <cell r="E956">
            <v>3000</v>
          </cell>
          <cell r="F956">
            <v>12000</v>
          </cell>
          <cell r="G956">
            <v>4.0687620705991606E-4</v>
          </cell>
          <cell r="H956">
            <v>0.82644907436304627</v>
          </cell>
          <cell r="J956" t="b">
            <v>1</v>
          </cell>
          <cell r="K956">
            <v>924</v>
          </cell>
          <cell r="L956" t="str">
            <v>Micro computador</v>
          </cell>
          <cell r="M956" t="str">
            <v>uni</v>
          </cell>
          <cell r="N956">
            <v>2</v>
          </cell>
          <cell r="O956">
            <v>350</v>
          </cell>
          <cell r="P956">
            <v>700</v>
          </cell>
          <cell r="Q956">
            <v>2.3295331793704002E-5</v>
          </cell>
          <cell r="R956" t="e">
            <v>#REF!</v>
          </cell>
          <cell r="S956">
            <v>700</v>
          </cell>
          <cell r="T956" t="b">
            <v>1</v>
          </cell>
        </row>
        <row r="957">
          <cell r="C957" t="str">
            <v>uni</v>
          </cell>
          <cell r="D957">
            <v>5</v>
          </cell>
          <cell r="E957">
            <v>50</v>
          </cell>
          <cell r="F957">
            <v>250</v>
          </cell>
          <cell r="G957">
            <v>8.4765876470815846E-6</v>
          </cell>
          <cell r="H957">
            <v>0.8264575509506934</v>
          </cell>
          <cell r="J957" t="b">
            <v>1</v>
          </cell>
          <cell r="K957">
            <v>925</v>
          </cell>
          <cell r="L957" t="str">
            <v>Aparelho telefone</v>
          </cell>
          <cell r="M957" t="str">
            <v>uni</v>
          </cell>
          <cell r="N957">
            <v>5</v>
          </cell>
          <cell r="O957">
            <v>50</v>
          </cell>
          <cell r="P957">
            <v>250</v>
          </cell>
          <cell r="Q957">
            <v>8.319761354894287E-6</v>
          </cell>
          <cell r="R957" t="e">
            <v>#REF!</v>
          </cell>
          <cell r="S957">
            <v>250</v>
          </cell>
          <cell r="T957" t="b">
            <v>1</v>
          </cell>
        </row>
        <row r="958">
          <cell r="C958">
            <v>0</v>
          </cell>
          <cell r="D958">
            <v>0</v>
          </cell>
          <cell r="E958">
            <v>0</v>
          </cell>
          <cell r="F958">
            <v>0</v>
          </cell>
          <cell r="G958">
            <v>0</v>
          </cell>
          <cell r="H958">
            <v>0</v>
          </cell>
          <cell r="J958" t="b">
            <v>0</v>
          </cell>
          <cell r="K958" t="str">
            <v>925A</v>
          </cell>
          <cell r="L958" t="str">
            <v>Rádio comunicador</v>
          </cell>
          <cell r="M958" t="str">
            <v>uni</v>
          </cell>
          <cell r="N958">
            <v>16</v>
          </cell>
          <cell r="O958">
            <v>555</v>
          </cell>
          <cell r="P958">
            <v>8880</v>
          </cell>
          <cell r="Q958">
            <v>2.9551792332584506E-4</v>
          </cell>
          <cell r="R958" t="e">
            <v>#REF!</v>
          </cell>
          <cell r="S958">
            <v>10630</v>
          </cell>
          <cell r="T958" t="b">
            <v>0</v>
          </cell>
        </row>
        <row r="959">
          <cell r="C959" t="str">
            <v>uni</v>
          </cell>
          <cell r="D959">
            <v>1</v>
          </cell>
          <cell r="E959">
            <v>320</v>
          </cell>
          <cell r="F959">
            <v>320</v>
          </cell>
          <cell r="G959">
            <v>1.0850032188264428E-5</v>
          </cell>
          <cell r="H959">
            <v>0.82646840098288166</v>
          </cell>
          <cell r="J959" t="b">
            <v>1</v>
          </cell>
          <cell r="K959">
            <v>926</v>
          </cell>
          <cell r="L959" t="str">
            <v>Aparelho de fax 110/220V</v>
          </cell>
          <cell r="M959" t="str">
            <v>uni</v>
          </cell>
          <cell r="N959">
            <v>1</v>
          </cell>
          <cell r="O959">
            <v>320</v>
          </cell>
          <cell r="P959">
            <v>320</v>
          </cell>
          <cell r="Q959">
            <v>1.0649294534264686E-5</v>
          </cell>
          <cell r="R959" t="e">
            <v>#REF!</v>
          </cell>
          <cell r="S959">
            <v>320</v>
          </cell>
          <cell r="T959" t="b">
            <v>1</v>
          </cell>
        </row>
        <row r="960">
          <cell r="C960" t="str">
            <v>mês</v>
          </cell>
          <cell r="D960">
            <v>23</v>
          </cell>
          <cell r="E960">
            <v>4000</v>
          </cell>
          <cell r="F960">
            <v>92000</v>
          </cell>
          <cell r="G960">
            <v>3.1193842541260234E-3</v>
          </cell>
          <cell r="H960">
            <v>0.82958778523700771</v>
          </cell>
          <cell r="J960" t="b">
            <v>1</v>
          </cell>
          <cell r="K960">
            <v>927</v>
          </cell>
          <cell r="L960" t="str">
            <v>Consumo de água</v>
          </cell>
          <cell r="M960" t="str">
            <v>mês</v>
          </cell>
          <cell r="N960">
            <v>23</v>
          </cell>
          <cell r="O960">
            <v>4000</v>
          </cell>
          <cell r="P960">
            <v>92000</v>
          </cell>
          <cell r="Q960">
            <v>3.0616721786010975E-3</v>
          </cell>
          <cell r="R960" t="e">
            <v>#REF!</v>
          </cell>
          <cell r="S960">
            <v>92000</v>
          </cell>
          <cell r="T960" t="b">
            <v>1</v>
          </cell>
        </row>
        <row r="961">
          <cell r="C961" t="str">
            <v>mês</v>
          </cell>
          <cell r="D961">
            <v>23</v>
          </cell>
          <cell r="E961">
            <v>4500</v>
          </cell>
          <cell r="F961">
            <v>103500</v>
          </cell>
          <cell r="G961">
            <v>3.5093072858917761E-3</v>
          </cell>
          <cell r="H961">
            <v>0.83309709252289954</v>
          </cell>
          <cell r="J961" t="b">
            <v>1</v>
          </cell>
          <cell r="K961">
            <v>928</v>
          </cell>
          <cell r="L961" t="str">
            <v>Consumo de energia</v>
          </cell>
          <cell r="M961" t="str">
            <v>mês</v>
          </cell>
          <cell r="N961">
            <v>23</v>
          </cell>
          <cell r="O961">
            <v>3513.0760869565215</v>
          </cell>
          <cell r="P961">
            <v>80800.75</v>
          </cell>
          <cell r="Q961">
            <v>2.688971829185898E-3</v>
          </cell>
          <cell r="R961" t="e">
            <v>#REF!</v>
          </cell>
          <cell r="S961">
            <v>80800.750000999993</v>
          </cell>
          <cell r="T961" t="b">
            <v>0</v>
          </cell>
        </row>
        <row r="962">
          <cell r="C962">
            <v>0</v>
          </cell>
          <cell r="D962">
            <v>0</v>
          </cell>
          <cell r="E962">
            <v>0</v>
          </cell>
          <cell r="F962">
            <v>0</v>
          </cell>
          <cell r="G962">
            <v>0</v>
          </cell>
          <cell r="H962">
            <v>0</v>
          </cell>
          <cell r="J962" t="b">
            <v>0</v>
          </cell>
          <cell r="K962" t="str">
            <v>928A</v>
          </cell>
          <cell r="L962" t="str">
            <v>Gerador</v>
          </cell>
          <cell r="M962" t="str">
            <v>mês</v>
          </cell>
          <cell r="N962">
            <v>3</v>
          </cell>
          <cell r="O962">
            <v>2640</v>
          </cell>
          <cell r="P962">
            <v>7920</v>
          </cell>
          <cell r="Q962">
            <v>2.6357003972305099E-4</v>
          </cell>
          <cell r="R962" t="e">
            <v>#REF!</v>
          </cell>
          <cell r="S962">
            <v>7920.0000002999996</v>
          </cell>
          <cell r="T962" t="b">
            <v>0</v>
          </cell>
        </row>
        <row r="963">
          <cell r="C963">
            <v>0</v>
          </cell>
          <cell r="D963">
            <v>0</v>
          </cell>
          <cell r="E963">
            <v>0</v>
          </cell>
          <cell r="F963">
            <v>0</v>
          </cell>
          <cell r="G963">
            <v>0</v>
          </cell>
          <cell r="H963">
            <v>0</v>
          </cell>
          <cell r="J963" t="e">
            <v>#VALUE!</v>
          </cell>
          <cell r="K963" t="str">
            <v>928B</v>
          </cell>
          <cell r="L963" t="str">
            <v>oléo diesel</v>
          </cell>
          <cell r="M963" t="str">
            <v>L</v>
          </cell>
          <cell r="N963">
            <v>5531.32911392405</v>
          </cell>
          <cell r="O963">
            <v>2.37</v>
          </cell>
          <cell r="P963">
            <v>13109.25</v>
          </cell>
          <cell r="Q963">
            <v>4.3626332616659172E-4</v>
          </cell>
          <cell r="R963" t="e">
            <v>#REF!</v>
          </cell>
          <cell r="S963">
            <v>13109.249999899999</v>
          </cell>
          <cell r="T963" t="b">
            <v>0</v>
          </cell>
        </row>
        <row r="964">
          <cell r="C964">
            <v>0</v>
          </cell>
          <cell r="D964">
            <v>0</v>
          </cell>
          <cell r="E964">
            <v>0</v>
          </cell>
          <cell r="F964">
            <v>0</v>
          </cell>
          <cell r="G964">
            <v>0</v>
          </cell>
          <cell r="H964">
            <v>0</v>
          </cell>
          <cell r="J964" t="e">
            <v>#VALUE!</v>
          </cell>
          <cell r="K964" t="str">
            <v>928C</v>
          </cell>
          <cell r="L964" t="str">
            <v>manutenção gerador + frete</v>
          </cell>
          <cell r="M964" t="str">
            <v xml:space="preserve">Vb   </v>
          </cell>
          <cell r="N964">
            <v>1</v>
          </cell>
          <cell r="O964">
            <v>1670</v>
          </cell>
          <cell r="P964">
            <v>1670</v>
          </cell>
          <cell r="Q964">
            <v>5.5576005850693835E-5</v>
          </cell>
          <cell r="R964" t="e">
            <v>#REF!</v>
          </cell>
          <cell r="S964">
            <v>1670.0000011</v>
          </cell>
          <cell r="T964" t="b">
            <v>0</v>
          </cell>
        </row>
        <row r="965">
          <cell r="C965" t="str">
            <v>mês</v>
          </cell>
          <cell r="D965">
            <v>23</v>
          </cell>
          <cell r="E965">
            <v>930</v>
          </cell>
          <cell r="F965">
            <v>21390</v>
          </cell>
          <cell r="G965">
            <v>7.2525683908430038E-4</v>
          </cell>
          <cell r="H965">
            <v>0.83382234936198385</v>
          </cell>
          <cell r="J965" t="b">
            <v>1</v>
          </cell>
          <cell r="K965">
            <v>929</v>
          </cell>
          <cell r="L965" t="str">
            <v>Consumo de telefone</v>
          </cell>
          <cell r="M965" t="str">
            <v>mês</v>
          </cell>
          <cell r="N965">
            <v>23</v>
          </cell>
          <cell r="O965">
            <v>930</v>
          </cell>
          <cell r="P965">
            <v>21390</v>
          </cell>
          <cell r="Q965">
            <v>7.1183878152475519E-4</v>
          </cell>
          <cell r="R965" t="e">
            <v>#REF!</v>
          </cell>
          <cell r="S965">
            <v>21390</v>
          </cell>
          <cell r="T965" t="b">
            <v>1</v>
          </cell>
        </row>
        <row r="966">
          <cell r="C966" t="str">
            <v>vg</v>
          </cell>
          <cell r="D966">
            <v>100</v>
          </cell>
          <cell r="E966">
            <v>170</v>
          </cell>
          <cell r="F966">
            <v>17000</v>
          </cell>
          <cell r="G966">
            <v>5.7640796000154779E-4</v>
          </cell>
          <cell r="H966">
            <v>0.83439875732198543</v>
          </cell>
          <cell r="J966" t="b">
            <v>1</v>
          </cell>
          <cell r="K966">
            <v>930</v>
          </cell>
          <cell r="L966" t="str">
            <v>Caçambas de entulho</v>
          </cell>
          <cell r="M966" t="str">
            <v>vg</v>
          </cell>
          <cell r="N966">
            <v>100</v>
          </cell>
          <cell r="O966">
            <v>170</v>
          </cell>
          <cell r="P966">
            <v>17000</v>
          </cell>
          <cell r="Q966">
            <v>5.6574377213281153E-4</v>
          </cell>
          <cell r="R966" t="e">
            <v>#REF!</v>
          </cell>
          <cell r="S966">
            <v>22000</v>
          </cell>
          <cell r="T966" t="b">
            <v>0</v>
          </cell>
        </row>
        <row r="967">
          <cell r="C967" t="str">
            <v>vg</v>
          </cell>
          <cell r="D967">
            <v>0</v>
          </cell>
          <cell r="E967">
            <v>300</v>
          </cell>
          <cell r="F967">
            <v>0</v>
          </cell>
          <cell r="G967">
            <v>0</v>
          </cell>
          <cell r="H967">
            <v>0.83439875732198543</v>
          </cell>
          <cell r="J967" t="b">
            <v>1</v>
          </cell>
          <cell r="K967">
            <v>931</v>
          </cell>
          <cell r="L967" t="str">
            <v>Frete</v>
          </cell>
          <cell r="M967" t="str">
            <v>vg</v>
          </cell>
          <cell r="N967">
            <v>0</v>
          </cell>
          <cell r="O967">
            <v>300</v>
          </cell>
          <cell r="P967">
            <v>0</v>
          </cell>
          <cell r="Q967">
            <v>0</v>
          </cell>
          <cell r="R967" t="e">
            <v>#REF!</v>
          </cell>
          <cell r="S967">
            <v>0</v>
          </cell>
          <cell r="T967" t="b">
            <v>1</v>
          </cell>
        </row>
        <row r="968">
          <cell r="C968" t="str">
            <v>mês</v>
          </cell>
          <cell r="D968">
            <v>23</v>
          </cell>
          <cell r="E968">
            <v>6321.7349999999997</v>
          </cell>
          <cell r="F968">
            <v>145399.905</v>
          </cell>
          <cell r="G968">
            <v>4.9299801544393437E-3</v>
          </cell>
          <cell r="H968">
            <v>0.83932873747642478</v>
          </cell>
          <cell r="J968" t="b">
            <v>1</v>
          </cell>
          <cell r="K968">
            <v>932</v>
          </cell>
          <cell r="L968" t="str">
            <v>Vigilância</v>
          </cell>
          <cell r="M968" t="str">
            <v>mês</v>
          </cell>
          <cell r="N968">
            <v>23</v>
          </cell>
          <cell r="O968">
            <v>6805.52</v>
          </cell>
          <cell r="P968">
            <v>156526.96</v>
          </cell>
          <cell r="Q968">
            <v>5.2090678112283349E-3</v>
          </cell>
          <cell r="R968" t="e">
            <v>#REF!</v>
          </cell>
          <cell r="S968">
            <v>156526.96</v>
          </cell>
          <cell r="T968" t="b">
            <v>1</v>
          </cell>
        </row>
        <row r="969">
          <cell r="C969" t="str">
            <v>mês</v>
          </cell>
          <cell r="D969">
            <v>23</v>
          </cell>
          <cell r="E969">
            <v>820</v>
          </cell>
          <cell r="F969">
            <v>18860</v>
          </cell>
          <cell r="G969">
            <v>6.3947377209583474E-4</v>
          </cell>
          <cell r="H969">
            <v>0.83996821124852061</v>
          </cell>
          <cell r="J969" t="b">
            <v>1</v>
          </cell>
          <cell r="K969">
            <v>933</v>
          </cell>
          <cell r="L969" t="str">
            <v>Material de escritório</v>
          </cell>
          <cell r="M969" t="str">
            <v>mês</v>
          </cell>
          <cell r="N969">
            <v>23</v>
          </cell>
          <cell r="O969">
            <v>620.62260869565216</v>
          </cell>
          <cell r="P969">
            <v>14274.32</v>
          </cell>
          <cell r="Q969">
            <v>4.7503574361357844E-4</v>
          </cell>
          <cell r="R969" t="e">
            <v>#REF!</v>
          </cell>
          <cell r="S969">
            <v>14274.3200001</v>
          </cell>
          <cell r="T969" t="b">
            <v>0</v>
          </cell>
        </row>
        <row r="970">
          <cell r="C970">
            <v>0</v>
          </cell>
          <cell r="D970">
            <v>0</v>
          </cell>
          <cell r="E970">
            <v>0</v>
          </cell>
          <cell r="F970">
            <v>0</v>
          </cell>
          <cell r="G970">
            <v>0</v>
          </cell>
          <cell r="H970">
            <v>0</v>
          </cell>
          <cell r="J970" t="b">
            <v>0</v>
          </cell>
          <cell r="K970" t="str">
            <v>933A</v>
          </cell>
          <cell r="L970" t="str">
            <v>Material de escritório</v>
          </cell>
          <cell r="M970" t="str">
            <v xml:space="preserve">Vb   </v>
          </cell>
          <cell r="N970">
            <v>1</v>
          </cell>
          <cell r="O970">
            <v>111.8</v>
          </cell>
          <cell r="P970">
            <v>111.8</v>
          </cell>
          <cell r="Q970">
            <v>3.7205972779087247E-6</v>
          </cell>
          <cell r="R970" t="e">
            <v>#REF!</v>
          </cell>
          <cell r="S970">
            <v>111.80000080000001</v>
          </cell>
          <cell r="T970" t="b">
            <v>0</v>
          </cell>
        </row>
        <row r="971">
          <cell r="C971">
            <v>0</v>
          </cell>
          <cell r="D971">
            <v>0</v>
          </cell>
          <cell r="E971">
            <v>0</v>
          </cell>
          <cell r="F971">
            <v>0</v>
          </cell>
          <cell r="G971">
            <v>0</v>
          </cell>
          <cell r="H971">
            <v>0</v>
          </cell>
          <cell r="J971" t="e">
            <v>#VALUE!</v>
          </cell>
          <cell r="K971" t="str">
            <v>933B</v>
          </cell>
          <cell r="L971" t="str">
            <v>Material de escritório</v>
          </cell>
          <cell r="M971" t="str">
            <v xml:space="preserve">Vb   </v>
          </cell>
          <cell r="N971">
            <v>1</v>
          </cell>
          <cell r="O971">
            <v>1473.8799999999999</v>
          </cell>
          <cell r="P971">
            <v>1473.88</v>
          </cell>
          <cell r="Q971">
            <v>4.9049319463006366E-5</v>
          </cell>
          <cell r="R971" t="e">
            <v>#REF!</v>
          </cell>
          <cell r="S971">
            <v>1473.8799993</v>
          </cell>
          <cell r="T971" t="b">
            <v>0</v>
          </cell>
        </row>
        <row r="972">
          <cell r="C972">
            <v>0</v>
          </cell>
          <cell r="D972">
            <v>0</v>
          </cell>
          <cell r="E972">
            <v>0</v>
          </cell>
          <cell r="F972">
            <v>0</v>
          </cell>
          <cell r="G972">
            <v>0</v>
          </cell>
          <cell r="H972">
            <v>0</v>
          </cell>
          <cell r="J972" t="e">
            <v>#VALUE!</v>
          </cell>
          <cell r="K972" t="str">
            <v>933C</v>
          </cell>
          <cell r="L972" t="str">
            <v>Material de escritório</v>
          </cell>
          <cell r="M972" t="str">
            <v xml:space="preserve">Vb   </v>
          </cell>
          <cell r="N972">
            <v>1</v>
          </cell>
          <cell r="O972">
            <v>3000</v>
          </cell>
          <cell r="P972">
            <v>3000</v>
          </cell>
          <cell r="Q972">
            <v>9.9837136258731443E-5</v>
          </cell>
          <cell r="R972" t="e">
            <v>#REF!</v>
          </cell>
          <cell r="S972">
            <v>2999.9999997999998</v>
          </cell>
          <cell r="T972" t="b">
            <v>0</v>
          </cell>
        </row>
        <row r="973">
          <cell r="C973" t="str">
            <v>uni</v>
          </cell>
          <cell r="D973">
            <v>4</v>
          </cell>
          <cell r="E973">
            <v>104.5746448293765</v>
          </cell>
          <cell r="F973">
            <v>418.29857929999997</v>
          </cell>
          <cell r="G973">
            <v>1.4182978280344627E-5</v>
          </cell>
          <cell r="H973">
            <v>0.83998239422680099</v>
          </cell>
          <cell r="J973" t="b">
            <v>1</v>
          </cell>
          <cell r="K973">
            <v>934</v>
          </cell>
          <cell r="L973" t="str">
            <v>Válvula para mictório tipo Pressmatic, marca Deca</v>
          </cell>
          <cell r="M973" t="str">
            <v>uni</v>
          </cell>
          <cell r="N973">
            <v>4</v>
          </cell>
          <cell r="O973">
            <v>104.5746448293765</v>
          </cell>
          <cell r="P973">
            <v>418.29857929999997</v>
          </cell>
          <cell r="Q973">
            <v>1.3920577419469292E-5</v>
          </cell>
          <cell r="R973" t="e">
            <v>#REF!</v>
          </cell>
          <cell r="S973">
            <v>418.29857920000001</v>
          </cell>
          <cell r="T973" t="b">
            <v>0</v>
          </cell>
        </row>
        <row r="974">
          <cell r="C974" t="str">
            <v>uni</v>
          </cell>
          <cell r="D974">
            <v>4</v>
          </cell>
          <cell r="E974">
            <v>31.740147260112334</v>
          </cell>
          <cell r="F974">
            <v>126.960589</v>
          </cell>
          <cell r="G974">
            <v>4.3047702415344081E-6</v>
          </cell>
          <cell r="H974">
            <v>0.83998669899704248</v>
          </cell>
          <cell r="J974" t="b">
            <v>1</v>
          </cell>
          <cell r="K974">
            <v>935</v>
          </cell>
          <cell r="L974" t="str">
            <v>CONJUNTO PARA FIXAÇÃO DE MICTÓRIO</v>
          </cell>
          <cell r="M974" t="str">
            <v>uni</v>
          </cell>
          <cell r="N974">
            <v>4</v>
          </cell>
          <cell r="O974">
            <v>31.740147260112334</v>
          </cell>
          <cell r="P974">
            <v>126.960589</v>
          </cell>
          <cell r="Q974">
            <v>4.2251272078272663E-6</v>
          </cell>
          <cell r="R974" t="e">
            <v>#REF!</v>
          </cell>
          <cell r="S974">
            <v>126.9605892</v>
          </cell>
          <cell r="T974" t="b">
            <v>0</v>
          </cell>
        </row>
        <row r="975">
          <cell r="C975" t="str">
            <v>uni</v>
          </cell>
          <cell r="D975">
            <v>4</v>
          </cell>
          <cell r="E975">
            <v>76.50134516448766</v>
          </cell>
          <cell r="F975">
            <v>306.00538069999999</v>
          </cell>
          <cell r="G975">
            <v>1.037552571992847E-5</v>
          </cell>
          <cell r="H975">
            <v>0.8399970745227624</v>
          </cell>
          <cell r="J975" t="b">
            <v>1</v>
          </cell>
          <cell r="K975">
            <v>936</v>
          </cell>
          <cell r="L975" t="str">
            <v>SIFÃO DECA 1681 PARA MICTÓRIO 711</v>
          </cell>
          <cell r="M975" t="str">
            <v>uni</v>
          </cell>
          <cell r="N975">
            <v>4</v>
          </cell>
          <cell r="O975">
            <v>76.50134516448766</v>
          </cell>
          <cell r="P975">
            <v>306.00538069999999</v>
          </cell>
          <cell r="Q975">
            <v>1.0183566962950296E-5</v>
          </cell>
          <cell r="R975" t="e">
            <v>#REF!</v>
          </cell>
          <cell r="S975">
            <v>306.00538080000001</v>
          </cell>
          <cell r="T975" t="b">
            <v>0</v>
          </cell>
        </row>
        <row r="976">
          <cell r="C976" t="str">
            <v xml:space="preserve">Vb   </v>
          </cell>
          <cell r="D976">
            <v>0</v>
          </cell>
          <cell r="E976">
            <v>0</v>
          </cell>
          <cell r="F976">
            <v>0</v>
          </cell>
          <cell r="G976">
            <v>0</v>
          </cell>
          <cell r="H976">
            <v>0.8399970745227624</v>
          </cell>
          <cell r="J976" t="b">
            <v>1</v>
          </cell>
          <cell r="K976">
            <v>937</v>
          </cell>
          <cell r="L976" t="str">
            <v>Despesas com vizinhos</v>
          </cell>
          <cell r="M976" t="str">
            <v xml:space="preserve">Vb   </v>
          </cell>
          <cell r="N976">
            <v>0</v>
          </cell>
          <cell r="O976">
            <v>0</v>
          </cell>
          <cell r="P976">
            <v>0</v>
          </cell>
          <cell r="Q976">
            <v>0</v>
          </cell>
          <cell r="R976" t="e">
            <v>#REF!</v>
          </cell>
          <cell r="S976">
            <v>0</v>
          </cell>
          <cell r="T976" t="b">
            <v>1</v>
          </cell>
        </row>
        <row r="977">
          <cell r="C977">
            <v>0</v>
          </cell>
          <cell r="D977">
            <v>0</v>
          </cell>
          <cell r="E977">
            <v>0</v>
          </cell>
          <cell r="F977">
            <v>0</v>
          </cell>
          <cell r="G977">
            <v>0</v>
          </cell>
          <cell r="H977">
            <v>0.8399970745227624</v>
          </cell>
          <cell r="J977" t="b">
            <v>1</v>
          </cell>
          <cell r="K977">
            <v>938</v>
          </cell>
          <cell r="L977">
            <v>0</v>
          </cell>
          <cell r="M977">
            <v>0</v>
          </cell>
          <cell r="N977">
            <v>0</v>
          </cell>
          <cell r="O977">
            <v>0</v>
          </cell>
          <cell r="P977">
            <v>0</v>
          </cell>
          <cell r="Q977">
            <v>0</v>
          </cell>
          <cell r="R977" t="e">
            <v>#REF!</v>
          </cell>
          <cell r="S977">
            <v>0</v>
          </cell>
          <cell r="T977" t="b">
            <v>1</v>
          </cell>
        </row>
        <row r="978">
          <cell r="C978" t="str">
            <v>uni</v>
          </cell>
          <cell r="D978">
            <v>4</v>
          </cell>
          <cell r="E978">
            <v>134.61499976400623</v>
          </cell>
          <cell r="F978">
            <v>538.4599991</v>
          </cell>
          <cell r="G978">
            <v>1.8257213507274484E-5</v>
          </cell>
          <cell r="H978">
            <v>0.84001533173626963</v>
          </cell>
          <cell r="J978" t="b">
            <v>1</v>
          </cell>
          <cell r="K978">
            <v>939</v>
          </cell>
          <cell r="L978" t="str">
            <v>Mictório Deca, cor branca, cód.: M711.17 ou similar</v>
          </cell>
          <cell r="M978" t="str">
            <v>uni</v>
          </cell>
          <cell r="N978">
            <v>4</v>
          </cell>
          <cell r="O978">
            <v>134.61499976400623</v>
          </cell>
          <cell r="P978">
            <v>538.4599991</v>
          </cell>
          <cell r="Q978">
            <v>1.7919434766674369E-5</v>
          </cell>
          <cell r="R978" t="e">
            <v>#REF!</v>
          </cell>
          <cell r="S978">
            <v>538.45999919999997</v>
          </cell>
          <cell r="T978" t="b">
            <v>0</v>
          </cell>
        </row>
        <row r="979">
          <cell r="C979" t="str">
            <v>uni</v>
          </cell>
          <cell r="D979">
            <v>155</v>
          </cell>
          <cell r="E979">
            <v>156.83000000000001</v>
          </cell>
          <cell r="F979">
            <v>24308.65</v>
          </cell>
          <cell r="G979">
            <v>8.2421760922891908E-4</v>
          </cell>
          <cell r="H979">
            <v>0.84083954934549854</v>
          </cell>
          <cell r="J979" t="b">
            <v>1</v>
          </cell>
          <cell r="K979">
            <v>940</v>
          </cell>
          <cell r="L979" t="str">
            <v>Cuba de aço inox ref. Tramontina 62x50</v>
          </cell>
          <cell r="M979" t="str">
            <v>uni</v>
          </cell>
          <cell r="N979">
            <v>155</v>
          </cell>
          <cell r="O979">
            <v>156.83000000000001</v>
          </cell>
          <cell r="P979">
            <v>24308.65</v>
          </cell>
          <cell r="Q979">
            <v>8.0896866743860403E-4</v>
          </cell>
          <cell r="R979" t="e">
            <v>#REF!</v>
          </cell>
          <cell r="S979">
            <v>24308.65</v>
          </cell>
          <cell r="T979" t="b">
            <v>1</v>
          </cell>
        </row>
        <row r="980">
          <cell r="C980" t="str">
            <v>mtxmês</v>
          </cell>
          <cell r="D980">
            <v>512</v>
          </cell>
          <cell r="E980">
            <v>176.4</v>
          </cell>
          <cell r="F980">
            <v>90316.800000000003</v>
          </cell>
          <cell r="G980">
            <v>3.0623130848157526E-3</v>
          </cell>
          <cell r="H980">
            <v>0.84390186243031429</v>
          </cell>
          <cell r="J980" t="b">
            <v>1</v>
          </cell>
          <cell r="K980">
            <v>941</v>
          </cell>
          <cell r="L980" t="str">
            <v>Balancim leve tipo manual</v>
          </cell>
          <cell r="M980" t="str">
            <v>mtxmês</v>
          </cell>
          <cell r="N980">
            <v>512</v>
          </cell>
          <cell r="O980">
            <v>176.4</v>
          </cell>
          <cell r="P980">
            <v>90316.800000000003</v>
          </cell>
          <cell r="Q980">
            <v>3.0056568893508653E-3</v>
          </cell>
          <cell r="R980" t="e">
            <v>#REF!</v>
          </cell>
          <cell r="S980">
            <v>90316.800000000003</v>
          </cell>
          <cell r="T980" t="b">
            <v>1</v>
          </cell>
        </row>
        <row r="981">
          <cell r="C981" t="str">
            <v>mês</v>
          </cell>
          <cell r="D981">
            <v>20</v>
          </cell>
          <cell r="E981">
            <v>200</v>
          </cell>
          <cell r="F981">
            <v>4000</v>
          </cell>
          <cell r="G981">
            <v>1.3562540235330535E-4</v>
          </cell>
          <cell r="H981">
            <v>0.84403748783266763</v>
          </cell>
          <cell r="J981" t="b">
            <v>1</v>
          </cell>
          <cell r="K981">
            <v>942</v>
          </cell>
          <cell r="L981" t="str">
            <v>Ferramentas em geral</v>
          </cell>
          <cell r="M981" t="str">
            <v>mês</v>
          </cell>
          <cell r="N981">
            <v>20</v>
          </cell>
          <cell r="O981">
            <v>200</v>
          </cell>
          <cell r="P981">
            <v>4000</v>
          </cell>
          <cell r="Q981">
            <v>1.3311618167830859E-4</v>
          </cell>
          <cell r="R981" t="e">
            <v>#REF!</v>
          </cell>
          <cell r="S981">
            <v>4000</v>
          </cell>
          <cell r="T981" t="b">
            <v>1</v>
          </cell>
        </row>
        <row r="982">
          <cell r="C982" t="str">
            <v>mês</v>
          </cell>
          <cell r="D982">
            <v>20</v>
          </cell>
          <cell r="E982">
            <v>980</v>
          </cell>
          <cell r="F982">
            <v>19600</v>
          </cell>
          <cell r="G982">
            <v>6.6456447153119623E-4</v>
          </cell>
          <cell r="H982">
            <v>0.84470205230419881</v>
          </cell>
          <cell r="J982" t="b">
            <v>1</v>
          </cell>
          <cell r="K982">
            <v>943</v>
          </cell>
          <cell r="L982" t="str">
            <v>Equipamentos em geral</v>
          </cell>
          <cell r="M982" t="str">
            <v>mês</v>
          </cell>
          <cell r="N982">
            <v>20</v>
          </cell>
          <cell r="O982">
            <v>928</v>
          </cell>
          <cell r="P982">
            <v>18560</v>
          </cell>
          <cell r="Q982">
            <v>6.176590829873518E-4</v>
          </cell>
          <cell r="R982" t="e">
            <v>#REF!</v>
          </cell>
          <cell r="S982">
            <v>18560</v>
          </cell>
          <cell r="T982" t="b">
            <v>1</v>
          </cell>
        </row>
        <row r="983">
          <cell r="C983">
            <v>0</v>
          </cell>
          <cell r="D983">
            <v>0</v>
          </cell>
          <cell r="E983">
            <v>0</v>
          </cell>
          <cell r="F983">
            <v>0</v>
          </cell>
          <cell r="G983">
            <v>0</v>
          </cell>
          <cell r="H983">
            <v>0</v>
          </cell>
          <cell r="J983" t="b">
            <v>0</v>
          </cell>
          <cell r="K983" t="str">
            <v>943A</v>
          </cell>
          <cell r="L983" t="str">
            <v>Equipamentos em geral</v>
          </cell>
          <cell r="M983" t="str">
            <v>mês</v>
          </cell>
          <cell r="N983">
            <v>4</v>
          </cell>
          <cell r="O983">
            <v>260</v>
          </cell>
          <cell r="P983">
            <v>1040</v>
          </cell>
          <cell r="Q983">
            <v>3.4610207236360229E-5</v>
          </cell>
          <cell r="R983" t="e">
            <v>#REF!</v>
          </cell>
          <cell r="S983">
            <v>1040</v>
          </cell>
          <cell r="T983" t="b">
            <v>1</v>
          </cell>
        </row>
        <row r="984">
          <cell r="C984" t="str">
            <v>M</v>
          </cell>
          <cell r="D984">
            <v>32</v>
          </cell>
          <cell r="E984">
            <v>5.6</v>
          </cell>
          <cell r="F984">
            <v>179.2</v>
          </cell>
          <cell r="G984">
            <v>6.0760180254280799E-6</v>
          </cell>
          <cell r="H984">
            <v>0.84470812832222419</v>
          </cell>
          <cell r="J984" t="b">
            <v>1</v>
          </cell>
          <cell r="K984">
            <v>944</v>
          </cell>
          <cell r="L984" t="str">
            <v>Frete ida e volta dos balancins</v>
          </cell>
          <cell r="M984" t="str">
            <v>M</v>
          </cell>
          <cell r="N984">
            <v>32</v>
          </cell>
          <cell r="O984">
            <v>5.6</v>
          </cell>
          <cell r="P984">
            <v>179.2</v>
          </cell>
          <cell r="Q984">
            <v>5.9636049391882245E-6</v>
          </cell>
          <cell r="R984" t="e">
            <v>#REF!</v>
          </cell>
          <cell r="S984">
            <v>179.2</v>
          </cell>
          <cell r="T984" t="b">
            <v>1</v>
          </cell>
        </row>
        <row r="985">
          <cell r="C985" t="str">
            <v xml:space="preserve">m2   </v>
          </cell>
          <cell r="D985">
            <v>7210.9600000000009</v>
          </cell>
          <cell r="E985">
            <v>1.2</v>
          </cell>
          <cell r="F985">
            <v>8653.152</v>
          </cell>
          <cell r="G985">
            <v>2.9339680540607725E-4</v>
          </cell>
          <cell r="H985">
            <v>0.84500152512763027</v>
          </cell>
          <cell r="J985" t="b">
            <v>1</v>
          </cell>
          <cell r="K985">
            <v>945</v>
          </cell>
          <cell r="L985" t="str">
            <v>Tela de proteção para fachada</v>
          </cell>
          <cell r="M985" t="str">
            <v xml:space="preserve">m2   </v>
          </cell>
          <cell r="N985">
            <v>7210.9600000000009</v>
          </cell>
          <cell r="O985">
            <v>1.2</v>
          </cell>
          <cell r="P985">
            <v>8653.152</v>
          </cell>
          <cell r="Q985">
            <v>2.879686384305048E-4</v>
          </cell>
          <cell r="R985" t="e">
            <v>#REF!</v>
          </cell>
          <cell r="S985">
            <v>8653.152</v>
          </cell>
          <cell r="T985" t="b">
            <v>1</v>
          </cell>
        </row>
        <row r="986">
          <cell r="C986" t="str">
            <v xml:space="preserve">m2   </v>
          </cell>
          <cell r="D986">
            <v>3605.4800000000005</v>
          </cell>
          <cell r="E986">
            <v>3</v>
          </cell>
          <cell r="F986">
            <v>10816.44</v>
          </cell>
          <cell r="G986">
            <v>3.6674600675759659E-4</v>
          </cell>
          <cell r="H986">
            <v>0.84536827113438784</v>
          </cell>
          <cell r="J986" t="b">
            <v>1</v>
          </cell>
          <cell r="K986">
            <v>946</v>
          </cell>
          <cell r="L986" t="str">
            <v>Mão-de-obra para proteção de fachadas com tela</v>
          </cell>
          <cell r="M986" t="str">
            <v xml:space="preserve">m2   </v>
          </cell>
          <cell r="N986">
            <v>3605.4800000000005</v>
          </cell>
          <cell r="O986">
            <v>3</v>
          </cell>
          <cell r="P986">
            <v>10816.44</v>
          </cell>
          <cell r="Q986">
            <v>3.5996079803813106E-4</v>
          </cell>
          <cell r="R986" t="e">
            <v>#REF!</v>
          </cell>
          <cell r="S986">
            <v>10816.44</v>
          </cell>
          <cell r="T986" t="b">
            <v>1</v>
          </cell>
        </row>
        <row r="987">
          <cell r="C987" t="str">
            <v>mt</v>
          </cell>
          <cell r="D987">
            <v>1631.76</v>
          </cell>
          <cell r="E987">
            <v>4</v>
          </cell>
          <cell r="F987">
            <v>6527.04</v>
          </cell>
          <cell r="G987">
            <v>2.2130810654402954E-4</v>
          </cell>
          <cell r="H987">
            <v>0.84558957924093192</v>
          </cell>
          <cell r="J987" t="b">
            <v>1</v>
          </cell>
          <cell r="K987">
            <v>947</v>
          </cell>
          <cell r="L987" t="str">
            <v>Cabo de aço de fibra galvanizada 3/8" para proteção periférica</v>
          </cell>
          <cell r="M987" t="str">
            <v>mt</v>
          </cell>
          <cell r="N987">
            <v>1631.76</v>
          </cell>
          <cell r="O987">
            <v>4</v>
          </cell>
          <cell r="P987">
            <v>6527.04</v>
          </cell>
          <cell r="Q987">
            <v>2.1721366061539681E-4</v>
          </cell>
          <cell r="R987" t="e">
            <v>#REF!</v>
          </cell>
          <cell r="S987">
            <v>6527.04</v>
          </cell>
          <cell r="T987" t="b">
            <v>1</v>
          </cell>
        </row>
        <row r="988">
          <cell r="C988" t="str">
            <v xml:space="preserve">m2   </v>
          </cell>
          <cell r="D988">
            <v>1631.76</v>
          </cell>
          <cell r="E988">
            <v>2</v>
          </cell>
          <cell r="F988">
            <v>3263.52</v>
          </cell>
          <cell r="G988">
            <v>1.1065405327201477E-4</v>
          </cell>
          <cell r="H988">
            <v>0.84570023329420396</v>
          </cell>
          <cell r="J988" t="b">
            <v>1</v>
          </cell>
          <cell r="K988">
            <v>948</v>
          </cell>
          <cell r="L988" t="str">
            <v>Tela para proteção laranja para proteção periférica</v>
          </cell>
          <cell r="M988" t="str">
            <v xml:space="preserve">m2   </v>
          </cell>
          <cell r="N988">
            <v>2000.0000000000002</v>
          </cell>
          <cell r="O988">
            <v>1.21</v>
          </cell>
          <cell r="P988">
            <v>2420</v>
          </cell>
          <cell r="Q988">
            <v>8.05352899153767E-5</v>
          </cell>
          <cell r="R988" t="e">
            <v>#REF!</v>
          </cell>
          <cell r="S988">
            <v>2419.9999437000001</v>
          </cell>
          <cell r="T988" t="b">
            <v>0</v>
          </cell>
        </row>
        <row r="989">
          <cell r="C989">
            <v>0</v>
          </cell>
          <cell r="D989">
            <v>0</v>
          </cell>
          <cell r="E989">
            <v>0</v>
          </cell>
          <cell r="F989">
            <v>0</v>
          </cell>
          <cell r="G989">
            <v>0</v>
          </cell>
          <cell r="H989">
            <v>0</v>
          </cell>
          <cell r="J989" t="b">
            <v>0</v>
          </cell>
          <cell r="K989" t="str">
            <v>948A</v>
          </cell>
          <cell r="L989" t="str">
            <v>Tela para proteção laranja para proteção periférica</v>
          </cell>
          <cell r="M989" t="str">
            <v xml:space="preserve">m2   </v>
          </cell>
          <cell r="N989">
            <v>300</v>
          </cell>
          <cell r="O989">
            <v>1.23</v>
          </cell>
          <cell r="P989">
            <v>369</v>
          </cell>
          <cell r="Q989">
            <v>1.2279967759823967E-5</v>
          </cell>
          <cell r="R989" t="e">
            <v>#REF!</v>
          </cell>
          <cell r="S989">
            <v>369.00000569999997</v>
          </cell>
          <cell r="T989" t="b">
            <v>0</v>
          </cell>
        </row>
        <row r="990">
          <cell r="C990" t="str">
            <v>mês</v>
          </cell>
          <cell r="D990">
            <v>23</v>
          </cell>
          <cell r="E990">
            <v>200</v>
          </cell>
          <cell r="F990">
            <v>4600</v>
          </cell>
          <cell r="G990">
            <v>1.5596921270630116E-4</v>
          </cell>
          <cell r="H990">
            <v>0.84585620250691029</v>
          </cell>
          <cell r="J990" t="b">
            <v>1</v>
          </cell>
          <cell r="K990">
            <v>949</v>
          </cell>
          <cell r="L990" t="str">
            <v>Material de segurança para sinalização</v>
          </cell>
          <cell r="M990" t="str">
            <v>mês</v>
          </cell>
          <cell r="N990">
            <v>23</v>
          </cell>
          <cell r="O990">
            <v>124.39999999999999</v>
          </cell>
          <cell r="P990">
            <v>2861.2</v>
          </cell>
          <cell r="Q990">
            <v>9.521800475449413E-5</v>
          </cell>
          <cell r="R990" t="e">
            <v>#REF!</v>
          </cell>
          <cell r="S990">
            <v>2861.2</v>
          </cell>
          <cell r="T990" t="b">
            <v>1</v>
          </cell>
        </row>
        <row r="991">
          <cell r="C991">
            <v>0</v>
          </cell>
          <cell r="D991">
            <v>0</v>
          </cell>
          <cell r="E991">
            <v>0</v>
          </cell>
          <cell r="F991">
            <v>0</v>
          </cell>
          <cell r="G991">
            <v>0</v>
          </cell>
          <cell r="H991">
            <v>0</v>
          </cell>
          <cell r="J991" t="b">
            <v>0</v>
          </cell>
          <cell r="K991" t="str">
            <v>949A</v>
          </cell>
          <cell r="L991" t="str">
            <v>Material de segurança para sinalização</v>
          </cell>
          <cell r="M991" t="str">
            <v xml:space="preserve">Vb   </v>
          </cell>
          <cell r="N991">
            <v>1</v>
          </cell>
          <cell r="O991">
            <v>310</v>
          </cell>
          <cell r="P991">
            <v>310</v>
          </cell>
          <cell r="Q991">
            <v>1.0316504080068916E-5</v>
          </cell>
          <cell r="R991" t="e">
            <v>#REF!</v>
          </cell>
          <cell r="S991">
            <v>310.00000069999999</v>
          </cell>
          <cell r="T991" t="b">
            <v>0</v>
          </cell>
        </row>
        <row r="992">
          <cell r="C992">
            <v>0</v>
          </cell>
          <cell r="D992">
            <v>0</v>
          </cell>
          <cell r="E992">
            <v>0</v>
          </cell>
          <cell r="F992">
            <v>0</v>
          </cell>
          <cell r="G992">
            <v>0</v>
          </cell>
          <cell r="H992">
            <v>0</v>
          </cell>
          <cell r="J992" t="e">
            <v>#VALUE!</v>
          </cell>
          <cell r="K992" t="str">
            <v>949B</v>
          </cell>
          <cell r="L992" t="str">
            <v>Material de segurança para sinalização</v>
          </cell>
          <cell r="M992" t="str">
            <v xml:space="preserve">Vb   </v>
          </cell>
          <cell r="N992">
            <v>1</v>
          </cell>
          <cell r="O992">
            <v>1428.8</v>
          </cell>
          <cell r="P992">
            <v>1428.8</v>
          </cell>
          <cell r="Q992">
            <v>4.7549100095491826E-5</v>
          </cell>
          <cell r="R992" t="e">
            <v>#REF!</v>
          </cell>
          <cell r="S992">
            <v>1428.7999993000001</v>
          </cell>
          <cell r="T992" t="b">
            <v>0</v>
          </cell>
        </row>
        <row r="993">
          <cell r="C993" t="str">
            <v xml:space="preserve">m3   </v>
          </cell>
          <cell r="D993">
            <v>0</v>
          </cell>
          <cell r="E993">
            <v>450</v>
          </cell>
          <cell r="F993">
            <v>0</v>
          </cell>
          <cell r="G993">
            <v>0</v>
          </cell>
          <cell r="H993">
            <v>0.84585620250691029</v>
          </cell>
          <cell r="J993" t="b">
            <v>1</v>
          </cell>
          <cell r="K993">
            <v>950</v>
          </cell>
          <cell r="L993" t="str">
            <v xml:space="preserve">Limpa fossa 20% volume parede </v>
          </cell>
          <cell r="M993" t="str">
            <v xml:space="preserve">m3   </v>
          </cell>
          <cell r="N993">
            <v>0</v>
          </cell>
          <cell r="O993">
            <v>450</v>
          </cell>
          <cell r="P993">
            <v>0</v>
          </cell>
          <cell r="Q993">
            <v>0</v>
          </cell>
          <cell r="R993" t="e">
            <v>#REF!</v>
          </cell>
          <cell r="S993">
            <v>0</v>
          </cell>
          <cell r="T993" t="b">
            <v>1</v>
          </cell>
        </row>
        <row r="994">
          <cell r="C994" t="str">
            <v xml:space="preserve">m2   </v>
          </cell>
          <cell r="D994">
            <v>2464</v>
          </cell>
          <cell r="E994">
            <v>226.8</v>
          </cell>
          <cell r="F994">
            <v>558835.19999999995</v>
          </cell>
          <cell r="G994">
            <v>1.8948062212297466E-2</v>
          </cell>
          <cell r="H994">
            <v>0.86480426471920779</v>
          </cell>
          <cell r="J994" t="b">
            <v>1</v>
          </cell>
          <cell r="K994">
            <v>951</v>
          </cell>
          <cell r="L994" t="str">
            <v>Execução de Parede diafragma esp.=40cm</v>
          </cell>
          <cell r="M994" t="str">
            <v xml:space="preserve">m2   </v>
          </cell>
          <cell r="N994">
            <v>2552</v>
          </cell>
          <cell r="O994">
            <v>163.16</v>
          </cell>
          <cell r="P994">
            <v>416384.32</v>
          </cell>
          <cell r="Q994">
            <v>1.3856872697279745E-2</v>
          </cell>
          <cell r="R994" t="e">
            <v>#REF!</v>
          </cell>
          <cell r="S994">
            <v>416384.32</v>
          </cell>
          <cell r="T994" t="b">
            <v>1</v>
          </cell>
        </row>
        <row r="995">
          <cell r="C995" t="str">
            <v xml:space="preserve">m2   </v>
          </cell>
          <cell r="D995">
            <v>0</v>
          </cell>
          <cell r="E995">
            <v>453.6</v>
          </cell>
          <cell r="F995">
            <v>0</v>
          </cell>
          <cell r="G995">
            <v>0</v>
          </cell>
          <cell r="H995">
            <v>0.86480426471920779</v>
          </cell>
          <cell r="J995" t="b">
            <v>1</v>
          </cell>
          <cell r="K995">
            <v>952</v>
          </cell>
          <cell r="L995" t="str">
            <v>Execução de Parede diafragma esp.=40cm spt &gt;50cm</v>
          </cell>
          <cell r="M995" t="str">
            <v xml:space="preserve">m2   </v>
          </cell>
          <cell r="N995">
            <v>0</v>
          </cell>
          <cell r="O995">
            <v>268.42</v>
          </cell>
          <cell r="P995">
            <v>0</v>
          </cell>
          <cell r="Q995">
            <v>0</v>
          </cell>
          <cell r="R995" t="e">
            <v>#REF!</v>
          </cell>
          <cell r="S995">
            <v>0</v>
          </cell>
          <cell r="T995" t="b">
            <v>1</v>
          </cell>
        </row>
        <row r="996">
          <cell r="C996" t="str">
            <v xml:space="preserve">m2   </v>
          </cell>
          <cell r="D996">
            <v>1</v>
          </cell>
          <cell r="E996">
            <v>78750</v>
          </cell>
          <cell r="F996">
            <v>78750</v>
          </cell>
          <cell r="G996">
            <v>2.6701251088306994E-3</v>
          </cell>
          <cell r="H996">
            <v>0.86747438982803848</v>
          </cell>
          <cell r="J996" t="b">
            <v>1</v>
          </cell>
          <cell r="K996">
            <v>953</v>
          </cell>
          <cell r="L996" t="str">
            <v>Taxa de mobilização de equipamento para Parede Diafragma</v>
          </cell>
          <cell r="M996" t="str">
            <v xml:space="preserve">m2   </v>
          </cell>
          <cell r="N996">
            <v>1</v>
          </cell>
          <cell r="O996">
            <v>37894.74</v>
          </cell>
          <cell r="P996">
            <v>37894.74</v>
          </cell>
          <cell r="Q996">
            <v>1.2611007736230669E-3</v>
          </cell>
          <cell r="R996" t="e">
            <v>#REF!</v>
          </cell>
          <cell r="S996">
            <v>37894.740127199999</v>
          </cell>
          <cell r="T996" t="b">
            <v>0</v>
          </cell>
        </row>
        <row r="997">
          <cell r="C997" t="str">
            <v xml:space="preserve">m3   </v>
          </cell>
          <cell r="D997">
            <v>3900</v>
          </cell>
          <cell r="E997">
            <v>10</v>
          </cell>
          <cell r="F997">
            <v>39000</v>
          </cell>
          <cell r="G997">
            <v>1.3223476729447273E-3</v>
          </cell>
          <cell r="H997">
            <v>0.86879673750098318</v>
          </cell>
          <cell r="J997" t="b">
            <v>1</v>
          </cell>
          <cell r="K997">
            <v>954</v>
          </cell>
          <cell r="L997" t="str">
            <v>Água</v>
          </cell>
          <cell r="M997" t="str">
            <v xml:space="preserve">m3   </v>
          </cell>
          <cell r="N997">
            <v>3900</v>
          </cell>
          <cell r="O997">
            <v>9</v>
          </cell>
          <cell r="P997">
            <v>35100</v>
          </cell>
          <cell r="Q997">
            <v>1.1680944942271578E-3</v>
          </cell>
          <cell r="R997" t="e">
            <v>#REF!</v>
          </cell>
          <cell r="S997">
            <v>35099.999989600001</v>
          </cell>
          <cell r="T997" t="b">
            <v>0</v>
          </cell>
        </row>
        <row r="998">
          <cell r="C998" t="str">
            <v>h</v>
          </cell>
          <cell r="D998">
            <v>1920</v>
          </cell>
          <cell r="E998">
            <v>12.3</v>
          </cell>
          <cell r="F998">
            <v>23616</v>
          </cell>
          <cell r="G998">
            <v>8.0073237549391479E-4</v>
          </cell>
          <cell r="H998">
            <v>0.86959746987647712</v>
          </cell>
          <cell r="J998" t="b">
            <v>1</v>
          </cell>
          <cell r="K998">
            <v>955</v>
          </cell>
          <cell r="L998" t="str">
            <v>Mão de obra de apoio para Parede Diafragma</v>
          </cell>
          <cell r="M998" t="str">
            <v>h</v>
          </cell>
          <cell r="N998">
            <v>0</v>
          </cell>
          <cell r="O998">
            <v>12.3</v>
          </cell>
          <cell r="P998">
            <v>0</v>
          </cell>
          <cell r="Q998">
            <v>0</v>
          </cell>
          <cell r="R998" t="e">
            <v>#REF!</v>
          </cell>
          <cell r="S998">
            <v>0</v>
          </cell>
          <cell r="T998" t="b">
            <v>1</v>
          </cell>
        </row>
        <row r="999">
          <cell r="C999" t="str">
            <v>uni</v>
          </cell>
          <cell r="D999">
            <v>9856</v>
          </cell>
          <cell r="E999">
            <v>0.6</v>
          </cell>
          <cell r="F999">
            <v>5913.6</v>
          </cell>
          <cell r="G999">
            <v>2.0050859483912664E-4</v>
          </cell>
          <cell r="H999">
            <v>0.86979797847131624</v>
          </cell>
          <cell r="J999" t="b">
            <v>1</v>
          </cell>
          <cell r="K999">
            <v>956</v>
          </cell>
          <cell r="L999" t="str">
            <v>Rolete para parede diafragma FU-40 da Jeruel</v>
          </cell>
          <cell r="M999" t="str">
            <v>uni</v>
          </cell>
          <cell r="N999">
            <v>10208</v>
          </cell>
          <cell r="O999">
            <v>0.6</v>
          </cell>
          <cell r="P999">
            <v>6124.8</v>
          </cell>
          <cell r="Q999">
            <v>2.0382749738582611E-4</v>
          </cell>
          <cell r="R999" t="e">
            <v>#REF!</v>
          </cell>
          <cell r="S999">
            <v>6124.8</v>
          </cell>
          <cell r="T999" t="b">
            <v>1</v>
          </cell>
        </row>
        <row r="1000">
          <cell r="C1000">
            <v>0</v>
          </cell>
          <cell r="D1000">
            <v>0</v>
          </cell>
          <cell r="E1000">
            <v>0</v>
          </cell>
          <cell r="F1000">
            <v>0</v>
          </cell>
          <cell r="G1000">
            <v>0</v>
          </cell>
          <cell r="H1000">
            <v>0</v>
          </cell>
          <cell r="J1000" t="b">
            <v>0</v>
          </cell>
          <cell r="K1000" t="str">
            <v>956A</v>
          </cell>
          <cell r="L1000" t="str">
            <v>ponteira de proteção PP 18 a 25mm</v>
          </cell>
          <cell r="M1000" t="str">
            <v>mil</v>
          </cell>
          <cell r="N1000">
            <v>2</v>
          </cell>
          <cell r="O1000">
            <v>200</v>
          </cell>
          <cell r="P1000">
            <v>400</v>
          </cell>
          <cell r="Q1000">
            <v>1.3311618167830858E-5</v>
          </cell>
          <cell r="R1000" t="e">
            <v>#REF!</v>
          </cell>
          <cell r="S1000">
            <v>399.99996959999999</v>
          </cell>
          <cell r="T1000" t="b">
            <v>0</v>
          </cell>
        </row>
        <row r="1001">
          <cell r="C1001" t="str">
            <v xml:space="preserve">Vb   </v>
          </cell>
          <cell r="D1001">
            <v>1</v>
          </cell>
          <cell r="E1001">
            <v>30000</v>
          </cell>
          <cell r="F1001">
            <v>30000</v>
          </cell>
          <cell r="G1001">
            <v>1.0171905176497903E-3</v>
          </cell>
          <cell r="H1001">
            <v>0.87081516898896605</v>
          </cell>
          <cell r="J1001" t="b">
            <v>1</v>
          </cell>
          <cell r="K1001">
            <v>957</v>
          </cell>
          <cell r="L1001" t="str">
            <v>Obras civis para instalações elétricas</v>
          </cell>
          <cell r="M1001" t="str">
            <v xml:space="preserve">Vb   </v>
          </cell>
          <cell r="N1001">
            <v>1</v>
          </cell>
          <cell r="O1001">
            <v>30000</v>
          </cell>
          <cell r="P1001">
            <v>30000</v>
          </cell>
          <cell r="Q1001">
            <v>9.9837136258731441E-4</v>
          </cell>
          <cell r="R1001" t="e">
            <v>#REF!</v>
          </cell>
          <cell r="S1001">
            <v>30000</v>
          </cell>
          <cell r="T1001" t="b">
            <v>1</v>
          </cell>
        </row>
        <row r="1002">
          <cell r="C1002" t="str">
            <v xml:space="preserve">Vb   </v>
          </cell>
          <cell r="D1002">
            <v>1</v>
          </cell>
          <cell r="E1002">
            <v>5000</v>
          </cell>
          <cell r="F1002">
            <v>5000</v>
          </cell>
          <cell r="G1002">
            <v>1.6953175294163171E-4</v>
          </cell>
          <cell r="H1002">
            <v>0.8709847007419077</v>
          </cell>
          <cell r="J1002" t="b">
            <v>1</v>
          </cell>
          <cell r="K1002">
            <v>958</v>
          </cell>
          <cell r="L1002" t="str">
            <v>Furos em concreto para instalações elétricas</v>
          </cell>
          <cell r="M1002" t="str">
            <v xml:space="preserve">Vb   </v>
          </cell>
          <cell r="N1002">
            <v>1</v>
          </cell>
          <cell r="O1002">
            <v>5000</v>
          </cell>
          <cell r="P1002">
            <v>5000</v>
          </cell>
          <cell r="Q1002">
            <v>1.6639522709788573E-4</v>
          </cell>
          <cell r="R1002" t="e">
            <v>#REF!</v>
          </cell>
          <cell r="S1002">
            <v>5000</v>
          </cell>
          <cell r="T1002" t="b">
            <v>1</v>
          </cell>
        </row>
        <row r="1003">
          <cell r="C1003" t="str">
            <v xml:space="preserve">Vb   </v>
          </cell>
          <cell r="D1003">
            <v>1</v>
          </cell>
          <cell r="E1003">
            <v>30000</v>
          </cell>
          <cell r="F1003">
            <v>30000</v>
          </cell>
          <cell r="G1003">
            <v>1.0171905176497903E-3</v>
          </cell>
          <cell r="H1003">
            <v>0.87200189125955752</v>
          </cell>
          <cell r="J1003" t="b">
            <v>1</v>
          </cell>
          <cell r="K1003">
            <v>959</v>
          </cell>
          <cell r="L1003" t="str">
            <v>Obras civis para instalações hidráulicas</v>
          </cell>
          <cell r="M1003" t="str">
            <v xml:space="preserve">Vb   </v>
          </cell>
          <cell r="N1003">
            <v>1</v>
          </cell>
          <cell r="O1003">
            <v>30000</v>
          </cell>
          <cell r="P1003">
            <v>30000</v>
          </cell>
          <cell r="Q1003">
            <v>9.9837136258731441E-4</v>
          </cell>
          <cell r="R1003" t="e">
            <v>#REF!</v>
          </cell>
          <cell r="S1003">
            <v>30000</v>
          </cell>
          <cell r="T1003" t="b">
            <v>1</v>
          </cell>
        </row>
        <row r="1004">
          <cell r="C1004" t="str">
            <v xml:space="preserve">Vb   </v>
          </cell>
          <cell r="D1004">
            <v>1</v>
          </cell>
          <cell r="E1004">
            <v>5345.2588851654318</v>
          </cell>
          <cell r="F1004">
            <v>5345.2588851999999</v>
          </cell>
          <cell r="G1004">
            <v>1.8123822174695762E-4</v>
          </cell>
          <cell r="H1004">
            <v>0.8721831294813045</v>
          </cell>
          <cell r="J1004" t="b">
            <v>1</v>
          </cell>
          <cell r="K1004">
            <v>960</v>
          </cell>
          <cell r="L1004" t="str">
            <v>Furos em concreto para instalações hidráulicas</v>
          </cell>
          <cell r="M1004" t="str">
            <v xml:space="preserve">Vb   </v>
          </cell>
          <cell r="N1004">
            <v>1</v>
          </cell>
          <cell r="O1004">
            <v>5345.2588851654318</v>
          </cell>
          <cell r="P1004">
            <v>5345.2588851999999</v>
          </cell>
          <cell r="Q1004">
            <v>1.7788511321996909E-4</v>
          </cell>
          <cell r="R1004" t="e">
            <v>#REF!</v>
          </cell>
          <cell r="S1004">
            <v>5345.2588851999999</v>
          </cell>
          <cell r="T1004" t="b">
            <v>1</v>
          </cell>
        </row>
        <row r="1005">
          <cell r="C1005" t="str">
            <v>uni</v>
          </cell>
          <cell r="D1005">
            <v>56</v>
          </cell>
          <cell r="E1005">
            <v>66</v>
          </cell>
          <cell r="F1005">
            <v>3696</v>
          </cell>
          <cell r="G1005">
            <v>1.2531787177445415E-4</v>
          </cell>
          <cell r="H1005">
            <v>0.872308447353079</v>
          </cell>
          <cell r="J1005" t="b">
            <v>1</v>
          </cell>
          <cell r="K1005">
            <v>961</v>
          </cell>
          <cell r="L1005" t="str">
            <v>Extintor Água pressurizada 10l</v>
          </cell>
          <cell r="M1005" t="str">
            <v>uni</v>
          </cell>
          <cell r="N1005">
            <v>56</v>
          </cell>
          <cell r="O1005">
            <v>66</v>
          </cell>
          <cell r="P1005">
            <v>3696</v>
          </cell>
          <cell r="Q1005">
            <v>1.2299935187075713E-4</v>
          </cell>
          <cell r="R1005" t="e">
            <v>#REF!</v>
          </cell>
          <cell r="S1005">
            <v>3696</v>
          </cell>
          <cell r="T1005" t="b">
            <v>1</v>
          </cell>
        </row>
        <row r="1006">
          <cell r="C1006" t="str">
            <v>uni</v>
          </cell>
          <cell r="D1006">
            <v>8</v>
          </cell>
          <cell r="E1006">
            <v>333</v>
          </cell>
          <cell r="F1006">
            <v>2664</v>
          </cell>
          <cell r="G1006">
            <v>9.0326517967301363E-5</v>
          </cell>
          <cell r="H1006">
            <v>0.87239877387104625</v>
          </cell>
          <cell r="J1006" t="b">
            <v>1</v>
          </cell>
          <cell r="K1006">
            <v>962</v>
          </cell>
          <cell r="L1006" t="str">
            <v>Extintor CO2 6kg</v>
          </cell>
          <cell r="M1006" t="str">
            <v>uni</v>
          </cell>
          <cell r="N1006">
            <v>8</v>
          </cell>
          <cell r="O1006">
            <v>333</v>
          </cell>
          <cell r="P1006">
            <v>2664</v>
          </cell>
          <cell r="Q1006">
            <v>8.8655376997753515E-5</v>
          </cell>
          <cell r="R1006" t="e">
            <v>#REF!</v>
          </cell>
          <cell r="S1006">
            <v>2664</v>
          </cell>
          <cell r="T1006" t="b">
            <v>1</v>
          </cell>
        </row>
        <row r="1007">
          <cell r="C1007" t="str">
            <v>uni</v>
          </cell>
          <cell r="D1007">
            <v>56</v>
          </cell>
          <cell r="E1007">
            <v>66</v>
          </cell>
          <cell r="F1007">
            <v>3696</v>
          </cell>
          <cell r="G1007">
            <v>1.2531787177445415E-4</v>
          </cell>
          <cell r="H1007">
            <v>0.87252409174282075</v>
          </cell>
          <cell r="J1007" t="b">
            <v>1</v>
          </cell>
          <cell r="K1007">
            <v>963</v>
          </cell>
          <cell r="L1007" t="str">
            <v>Extintor PQS 4kg</v>
          </cell>
          <cell r="M1007" t="str">
            <v>uni</v>
          </cell>
          <cell r="N1007">
            <v>56</v>
          </cell>
          <cell r="O1007">
            <v>66</v>
          </cell>
          <cell r="P1007">
            <v>3696</v>
          </cell>
          <cell r="Q1007">
            <v>1.2299935187075713E-4</v>
          </cell>
          <cell r="R1007" t="e">
            <v>#REF!</v>
          </cell>
          <cell r="S1007">
            <v>3696</v>
          </cell>
          <cell r="T1007" t="b">
            <v>1</v>
          </cell>
        </row>
        <row r="1008">
          <cell r="C1008" t="str">
            <v xml:space="preserve">Vb   </v>
          </cell>
          <cell r="D1008">
            <v>1</v>
          </cell>
          <cell r="E1008">
            <v>8000</v>
          </cell>
          <cell r="F1008">
            <v>8000</v>
          </cell>
          <cell r="G1008">
            <v>2.7125080470661071E-4</v>
          </cell>
          <cell r="H1008">
            <v>0.87279534254752733</v>
          </cell>
          <cell r="J1008" t="b">
            <v>1</v>
          </cell>
          <cell r="K1008">
            <v>964</v>
          </cell>
          <cell r="L1008" t="str">
            <v>Obras civis para instalações de ar condicionado/pressurização/exaustão</v>
          </cell>
          <cell r="M1008" t="str">
            <v xml:space="preserve">Vb   </v>
          </cell>
          <cell r="N1008">
            <v>1</v>
          </cell>
          <cell r="O1008">
            <v>8000</v>
          </cell>
          <cell r="P1008">
            <v>8000</v>
          </cell>
          <cell r="Q1008">
            <v>2.6623236335661718E-4</v>
          </cell>
          <cell r="R1008" t="e">
            <v>#REF!</v>
          </cell>
          <cell r="S1008">
            <v>8000</v>
          </cell>
          <cell r="T1008" t="b">
            <v>1</v>
          </cell>
        </row>
        <row r="1009">
          <cell r="C1009" t="str">
            <v xml:space="preserve">Vb   </v>
          </cell>
          <cell r="D1009">
            <v>1</v>
          </cell>
          <cell r="E1009">
            <v>5000</v>
          </cell>
          <cell r="F1009">
            <v>5000</v>
          </cell>
          <cell r="G1009">
            <v>1.6953175294163171E-4</v>
          </cell>
          <cell r="H1009">
            <v>0.87296487430046898</v>
          </cell>
          <cell r="J1009" t="b">
            <v>1</v>
          </cell>
          <cell r="K1009">
            <v>965</v>
          </cell>
          <cell r="L1009" t="str">
            <v>Obras civis para instalação dos elevadores</v>
          </cell>
          <cell r="M1009" t="str">
            <v xml:space="preserve">Vb   </v>
          </cell>
          <cell r="N1009">
            <v>1</v>
          </cell>
          <cell r="O1009">
            <v>5000</v>
          </cell>
          <cell r="P1009">
            <v>5000</v>
          </cell>
          <cell r="Q1009">
            <v>1.6639522709788573E-4</v>
          </cell>
          <cell r="R1009" t="e">
            <v>#REF!</v>
          </cell>
          <cell r="S1009">
            <v>5000</v>
          </cell>
          <cell r="T1009" t="b">
            <v>1</v>
          </cell>
        </row>
        <row r="1010">
          <cell r="C1010" t="str">
            <v xml:space="preserve">Vb   </v>
          </cell>
          <cell r="D1010">
            <v>1</v>
          </cell>
          <cell r="E1010">
            <v>5345.2588851654318</v>
          </cell>
          <cell r="F1010">
            <v>5345.2588851999999</v>
          </cell>
          <cell r="G1010">
            <v>1.8123822174695762E-4</v>
          </cell>
          <cell r="H1010">
            <v>0.87314611252221597</v>
          </cell>
          <cell r="J1010" t="b">
            <v>1</v>
          </cell>
          <cell r="K1010">
            <v>966</v>
          </cell>
          <cell r="L1010" t="str">
            <v>Mão-de-obra para desmobilização final</v>
          </cell>
          <cell r="M1010" t="str">
            <v xml:space="preserve">Vb   </v>
          </cell>
          <cell r="N1010">
            <v>1</v>
          </cell>
          <cell r="O1010">
            <v>5345.2588851654318</v>
          </cell>
          <cell r="P1010">
            <v>5345.2588851999999</v>
          </cell>
          <cell r="Q1010">
            <v>1.7788511321996909E-4</v>
          </cell>
          <cell r="R1010" t="e">
            <v>#REF!</v>
          </cell>
          <cell r="S1010">
            <v>5345.2588851999999</v>
          </cell>
          <cell r="T1010" t="b">
            <v>1</v>
          </cell>
        </row>
        <row r="1011">
          <cell r="C1011" t="str">
            <v>h</v>
          </cell>
          <cell r="D1011">
            <v>440</v>
          </cell>
          <cell r="E1011">
            <v>12.5</v>
          </cell>
          <cell r="F1011">
            <v>5500</v>
          </cell>
          <cell r="G1011">
            <v>1.8648492823579487E-4</v>
          </cell>
          <cell r="H1011">
            <v>0.87333259745045178</v>
          </cell>
          <cell r="J1011" t="b">
            <v>1</v>
          </cell>
          <cell r="K1011">
            <v>967</v>
          </cell>
          <cell r="L1011" t="str">
            <v>Ajudante</v>
          </cell>
          <cell r="M1011" t="str">
            <v>h</v>
          </cell>
          <cell r="N1011">
            <v>440</v>
          </cell>
          <cell r="O1011">
            <v>12.5</v>
          </cell>
          <cell r="P1011">
            <v>5500</v>
          </cell>
          <cell r="Q1011">
            <v>1.8303474980767431E-4</v>
          </cell>
          <cell r="R1011" t="e">
            <v>#REF!</v>
          </cell>
          <cell r="S1011">
            <v>5500</v>
          </cell>
          <cell r="T1011" t="b">
            <v>1</v>
          </cell>
        </row>
        <row r="1012">
          <cell r="C1012" t="str">
            <v>h</v>
          </cell>
          <cell r="D1012">
            <v>1100</v>
          </cell>
          <cell r="E1012">
            <v>14.1</v>
          </cell>
          <cell r="F1012">
            <v>15510</v>
          </cell>
          <cell r="G1012">
            <v>5.2588749762494153E-4</v>
          </cell>
          <cell r="H1012">
            <v>0.87385848494807672</v>
          </cell>
          <cell r="J1012" t="b">
            <v>1</v>
          </cell>
          <cell r="K1012">
            <v>968</v>
          </cell>
          <cell r="L1012" t="str">
            <v>Oficial</v>
          </cell>
          <cell r="M1012" t="str">
            <v>h</v>
          </cell>
          <cell r="N1012">
            <v>1100</v>
          </cell>
          <cell r="O1012">
            <v>14.1</v>
          </cell>
          <cell r="P1012">
            <v>15510</v>
          </cell>
          <cell r="Q1012">
            <v>5.161579944576415E-4</v>
          </cell>
          <cell r="R1012" t="e">
            <v>#REF!</v>
          </cell>
          <cell r="S1012">
            <v>15510</v>
          </cell>
          <cell r="T1012" t="b">
            <v>1</v>
          </cell>
        </row>
        <row r="1013">
          <cell r="C1013" t="str">
            <v xml:space="preserve">Vb   </v>
          </cell>
          <cell r="D1013">
            <v>0</v>
          </cell>
          <cell r="E1013">
            <v>16035.776655496295</v>
          </cell>
          <cell r="F1013">
            <v>0</v>
          </cell>
          <cell r="G1013">
            <v>0</v>
          </cell>
          <cell r="H1013">
            <v>0.87385848494807672</v>
          </cell>
          <cell r="J1013" t="b">
            <v>1</v>
          </cell>
          <cell r="K1013">
            <v>969</v>
          </cell>
          <cell r="L1013" t="str">
            <v>Comunicação visual</v>
          </cell>
          <cell r="M1013" t="str">
            <v xml:space="preserve">Vb   </v>
          </cell>
          <cell r="N1013">
            <v>0</v>
          </cell>
          <cell r="O1013">
            <v>16035.776655496295</v>
          </cell>
          <cell r="P1013">
            <v>0</v>
          </cell>
          <cell r="Q1013">
            <v>0</v>
          </cell>
          <cell r="R1013" t="e">
            <v>#REF!</v>
          </cell>
          <cell r="S1013">
            <v>0</v>
          </cell>
          <cell r="T1013" t="b">
            <v>1</v>
          </cell>
        </row>
        <row r="1014">
          <cell r="C1014" t="str">
            <v>m</v>
          </cell>
          <cell r="D1014">
            <v>176</v>
          </cell>
          <cell r="E1014">
            <v>220</v>
          </cell>
          <cell r="F1014">
            <v>38720</v>
          </cell>
          <cell r="G1014">
            <v>1.3128538947799959E-3</v>
          </cell>
          <cell r="H1014">
            <v>0.87517133884285669</v>
          </cell>
          <cell r="J1014" t="b">
            <v>1</v>
          </cell>
          <cell r="K1014">
            <v>970</v>
          </cell>
          <cell r="L1014" t="str">
            <v>Mão de obra de execução de Mureta Guia</v>
          </cell>
          <cell r="M1014" t="str">
            <v>m</v>
          </cell>
          <cell r="N1014">
            <v>176</v>
          </cell>
          <cell r="O1014">
            <v>137.19999999999999</v>
          </cell>
          <cell r="P1014">
            <v>24147.200000000001</v>
          </cell>
          <cell r="Q1014">
            <v>8.0359576555561331E-4</v>
          </cell>
          <cell r="R1014" t="e">
            <v>#REF!</v>
          </cell>
          <cell r="S1014">
            <v>24147.200000000001</v>
          </cell>
          <cell r="T1014" t="b">
            <v>1</v>
          </cell>
        </row>
        <row r="1015">
          <cell r="C1015" t="str">
            <v>m</v>
          </cell>
          <cell r="D1015">
            <v>176</v>
          </cell>
          <cell r="E1015">
            <v>110</v>
          </cell>
          <cell r="F1015">
            <v>19360</v>
          </cell>
          <cell r="G1015">
            <v>6.5642694738999793E-4</v>
          </cell>
          <cell r="H1015">
            <v>0.87582776579024668</v>
          </cell>
          <cell r="J1015" t="b">
            <v>1</v>
          </cell>
          <cell r="K1015">
            <v>971</v>
          </cell>
          <cell r="L1015" t="str">
            <v>Mão de obra de demolição de Mureta Guia</v>
          </cell>
          <cell r="M1015" t="str">
            <v>m</v>
          </cell>
          <cell r="N1015">
            <v>176</v>
          </cell>
          <cell r="O1015">
            <v>110</v>
          </cell>
          <cell r="P1015">
            <v>19360</v>
          </cell>
          <cell r="Q1015">
            <v>6.442823193230136E-4</v>
          </cell>
          <cell r="R1015" t="e">
            <v>#REF!</v>
          </cell>
          <cell r="S1015">
            <v>19360</v>
          </cell>
          <cell r="T1015" t="b">
            <v>1</v>
          </cell>
        </row>
        <row r="1016">
          <cell r="C1016" t="str">
            <v xml:space="preserve">Vb   </v>
          </cell>
          <cell r="D1016">
            <v>1</v>
          </cell>
          <cell r="E1016">
            <v>10000</v>
          </cell>
          <cell r="F1016">
            <v>10000</v>
          </cell>
          <cell r="G1016">
            <v>3.3906350588326341E-4</v>
          </cell>
          <cell r="H1016">
            <v>0.87616682929612999</v>
          </cell>
          <cell r="J1016" t="b">
            <v>1</v>
          </cell>
          <cell r="K1016">
            <v>972</v>
          </cell>
          <cell r="L1016" t="str">
            <v>Engaste da parede diafragma em laje do térreo</v>
          </cell>
          <cell r="M1016" t="str">
            <v xml:space="preserve">Vb   </v>
          </cell>
          <cell r="N1016">
            <v>1</v>
          </cell>
          <cell r="O1016">
            <v>15000</v>
          </cell>
          <cell r="P1016">
            <v>15000</v>
          </cell>
          <cell r="Q1016">
            <v>4.991856812936572E-4</v>
          </cell>
          <cell r="R1016" t="e">
            <v>#REF!</v>
          </cell>
          <cell r="S1016">
            <v>15000</v>
          </cell>
          <cell r="T1016" t="b">
            <v>1</v>
          </cell>
        </row>
        <row r="1017">
          <cell r="C1017" t="str">
            <v xml:space="preserve">Vb   </v>
          </cell>
          <cell r="D1017">
            <v>1</v>
          </cell>
          <cell r="E1017">
            <v>2681181.82143735</v>
          </cell>
          <cell r="F1017">
            <v>2681181.8214373998</v>
          </cell>
          <cell r="G1017">
            <v>9.0909090828703867E-2</v>
          </cell>
          <cell r="H1017">
            <v>0.9670759201248339</v>
          </cell>
          <cell r="J1017" t="b">
            <v>1</v>
          </cell>
          <cell r="K1017">
            <v>973</v>
          </cell>
          <cell r="L1017" t="str">
            <v>Taxa de administração</v>
          </cell>
          <cell r="M1017" t="str">
            <v xml:space="preserve">Vb   </v>
          </cell>
          <cell r="N1017">
            <v>1</v>
          </cell>
          <cell r="O1017">
            <v>2681181.8214373998</v>
          </cell>
          <cell r="P1017">
            <v>2681181.8214373998</v>
          </cell>
          <cell r="Q1017">
            <v>8.9227171613759815E-2</v>
          </cell>
          <cell r="R1017" t="e">
            <v>#REF!</v>
          </cell>
          <cell r="S1017">
            <v>2681181.8214373998</v>
          </cell>
          <cell r="T1017" t="b">
            <v>1</v>
          </cell>
        </row>
        <row r="1018">
          <cell r="C1018">
            <v>0</v>
          </cell>
          <cell r="D1018">
            <v>0</v>
          </cell>
          <cell r="E1018">
            <v>0</v>
          </cell>
          <cell r="F1018">
            <v>0</v>
          </cell>
          <cell r="G1018">
            <v>0</v>
          </cell>
          <cell r="H1018">
            <v>0</v>
          </cell>
          <cell r="K1018" t="str">
            <v>973A</v>
          </cell>
          <cell r="L1018" t="str">
            <v>Execução de forma, armação concretagem e base da grua</v>
          </cell>
          <cell r="M1018" t="str">
            <v xml:space="preserve">Vb   </v>
          </cell>
          <cell r="N1018">
            <v>2</v>
          </cell>
          <cell r="O1018">
            <v>10000</v>
          </cell>
          <cell r="P1018">
            <v>0</v>
          </cell>
          <cell r="Q1018">
            <v>0</v>
          </cell>
          <cell r="R1018">
            <v>0</v>
          </cell>
          <cell r="S1018">
            <v>0</v>
          </cell>
        </row>
        <row r="1019">
          <cell r="C1019">
            <v>0</v>
          </cell>
          <cell r="D1019">
            <v>0</v>
          </cell>
          <cell r="E1019">
            <v>0</v>
          </cell>
          <cell r="F1019">
            <v>0</v>
          </cell>
          <cell r="G1019">
            <v>0</v>
          </cell>
          <cell r="H1019">
            <v>0</v>
          </cell>
          <cell r="K1019" t="str">
            <v>973b</v>
          </cell>
          <cell r="L1019" t="str">
            <v>Execução de forma, armação concretagem e base cremalheira</v>
          </cell>
          <cell r="M1019" t="str">
            <v xml:space="preserve">Vb   </v>
          </cell>
          <cell r="N1019">
            <v>2</v>
          </cell>
          <cell r="O1019">
            <v>6000</v>
          </cell>
          <cell r="P1019">
            <v>0</v>
          </cell>
          <cell r="Q1019">
            <v>0</v>
          </cell>
          <cell r="R1019">
            <v>0</v>
          </cell>
          <cell r="S1019">
            <v>0</v>
          </cell>
        </row>
        <row r="1020">
          <cell r="C1020" t="str">
            <v>uni</v>
          </cell>
          <cell r="D1020">
            <v>12</v>
          </cell>
          <cell r="E1020">
            <v>3026.6666666666665</v>
          </cell>
          <cell r="F1020">
            <v>36320</v>
          </cell>
          <cell r="G1020">
            <v>1.2314786533680127E-3</v>
          </cell>
          <cell r="H1020">
            <v>0.96830739877820193</v>
          </cell>
          <cell r="J1020" t="b">
            <v>1</v>
          </cell>
          <cell r="K1020">
            <v>974</v>
          </cell>
          <cell r="L1020" t="str">
            <v>Travamento Metálico para Paredes Diafragma</v>
          </cell>
          <cell r="M1020" t="str">
            <v>uni</v>
          </cell>
          <cell r="N1020">
            <v>11</v>
          </cell>
          <cell r="O1020">
            <v>3200</v>
          </cell>
          <cell r="P1020">
            <v>35200</v>
          </cell>
          <cell r="Q1020">
            <v>1.1714223987691155E-3</v>
          </cell>
          <cell r="R1020" t="e">
            <v>#REF!</v>
          </cell>
          <cell r="S1020">
            <v>35200</v>
          </cell>
          <cell r="T1020" t="b">
            <v>1</v>
          </cell>
        </row>
        <row r="1021">
          <cell r="C1021">
            <v>0</v>
          </cell>
          <cell r="D1021">
            <v>0</v>
          </cell>
          <cell r="E1021">
            <v>0</v>
          </cell>
          <cell r="F1021">
            <v>0</v>
          </cell>
          <cell r="G1021">
            <v>0</v>
          </cell>
          <cell r="H1021">
            <v>0</v>
          </cell>
          <cell r="J1021" t="b">
            <v>0</v>
          </cell>
          <cell r="K1021" t="str">
            <v>974A</v>
          </cell>
          <cell r="L1021" t="str">
            <v>Travamento Metálico - taxa instalação</v>
          </cell>
          <cell r="M1021" t="str">
            <v xml:space="preserve">Vb   </v>
          </cell>
          <cell r="N1021">
            <v>3</v>
          </cell>
          <cell r="O1021">
            <v>1500</v>
          </cell>
          <cell r="P1021">
            <v>4500</v>
          </cell>
          <cell r="Q1021">
            <v>1.4975570438809714E-4</v>
          </cell>
          <cell r="R1021" t="e">
            <v>#REF!</v>
          </cell>
          <cell r="S1021">
            <v>4500.0000000999999</v>
          </cell>
          <cell r="T1021" t="b">
            <v>0</v>
          </cell>
        </row>
        <row r="1022">
          <cell r="C1022" t="str">
            <v>m</v>
          </cell>
          <cell r="D1022">
            <v>750</v>
          </cell>
          <cell r="E1022">
            <v>220.5</v>
          </cell>
          <cell r="F1022">
            <v>165375</v>
          </cell>
          <cell r="G1022">
            <v>5.6072627285444687E-3</v>
          </cell>
          <cell r="H1022">
            <v>0.97391466150674644</v>
          </cell>
          <cell r="J1022" t="b">
            <v>1</v>
          </cell>
          <cell r="K1022">
            <v>975</v>
          </cell>
          <cell r="L1022" t="str">
            <v>Tirantes 40tf  5x12,7mm, incluindo, perfuração, fornecimento, preparo, montagem, injeção, protensão,  e ancoragem</v>
          </cell>
          <cell r="M1022" t="str">
            <v>m</v>
          </cell>
          <cell r="N1022">
            <v>750</v>
          </cell>
          <cell r="O1022">
            <v>152.93</v>
          </cell>
          <cell r="P1022">
            <v>114697.5</v>
          </cell>
          <cell r="Q1022">
            <v>3.8170233120119498E-3</v>
          </cell>
          <cell r="R1022" t="e">
            <v>#REF!</v>
          </cell>
          <cell r="S1022">
            <v>114697.5</v>
          </cell>
          <cell r="T1022" t="b">
            <v>1</v>
          </cell>
        </row>
        <row r="1023">
          <cell r="C1023">
            <v>0</v>
          </cell>
          <cell r="D1023">
            <v>0</v>
          </cell>
          <cell r="E1023">
            <v>0</v>
          </cell>
          <cell r="F1023">
            <v>0</v>
          </cell>
          <cell r="G1023">
            <v>0</v>
          </cell>
          <cell r="H1023">
            <v>0</v>
          </cell>
          <cell r="J1023" t="b">
            <v>0</v>
          </cell>
          <cell r="K1023" t="str">
            <v>975A</v>
          </cell>
          <cell r="L1023" t="str">
            <v>Aço CP 190 RB 12,7mm</v>
          </cell>
          <cell r="M1023" t="str">
            <v>kg</v>
          </cell>
          <cell r="N1023">
            <v>15000.5</v>
          </cell>
          <cell r="O1023">
            <v>3.5118200000000002</v>
          </cell>
          <cell r="P1023">
            <v>52679.055910000003</v>
          </cell>
          <cell r="Q1023">
            <v>1.7531086942893339E-3</v>
          </cell>
          <cell r="R1023" t="e">
            <v>#REF!</v>
          </cell>
          <cell r="S1023">
            <v>52679.055869999997</v>
          </cell>
          <cell r="T1023" t="b">
            <v>0</v>
          </cell>
        </row>
        <row r="1024">
          <cell r="C1024" t="str">
            <v>m</v>
          </cell>
          <cell r="D1024">
            <v>1350</v>
          </cell>
          <cell r="E1024">
            <v>262.5</v>
          </cell>
          <cell r="F1024">
            <v>354375</v>
          </cell>
          <cell r="G1024">
            <v>1.2015562989738146E-2</v>
          </cell>
          <cell r="H1024">
            <v>0.9859302244964846</v>
          </cell>
          <cell r="J1024" t="b">
            <v>1</v>
          </cell>
          <cell r="K1024">
            <v>976</v>
          </cell>
          <cell r="L1024" t="str">
            <v>Tirantes 90tf  10x12,7mm, incluindo, perfuração, fornecimento, preparo, montagem, injeção, protensão,  e ancoragem</v>
          </cell>
          <cell r="M1024" t="str">
            <v>m</v>
          </cell>
          <cell r="N1024">
            <v>1350</v>
          </cell>
          <cell r="O1024">
            <v>178.67</v>
          </cell>
          <cell r="P1024">
            <v>241204.5</v>
          </cell>
          <cell r="Q1024">
            <v>8.0270555109063953E-3</v>
          </cell>
          <cell r="R1024" t="e">
            <v>#REF!</v>
          </cell>
          <cell r="S1024">
            <v>241204.5</v>
          </cell>
          <cell r="T1024" t="b">
            <v>1</v>
          </cell>
        </row>
        <row r="1025">
          <cell r="C1025" t="str">
            <v xml:space="preserve">Vb   </v>
          </cell>
          <cell r="D1025">
            <v>1</v>
          </cell>
          <cell r="E1025">
            <v>12600</v>
          </cell>
          <cell r="F1025">
            <v>12600</v>
          </cell>
          <cell r="G1025">
            <v>4.272200174129119E-4</v>
          </cell>
          <cell r="H1025">
            <v>0.98635744451389751</v>
          </cell>
          <cell r="J1025" t="b">
            <v>1</v>
          </cell>
          <cell r="K1025">
            <v>977</v>
          </cell>
          <cell r="L1025" t="str">
            <v>Taxa de Mobilização de equipamento para Tirantes</v>
          </cell>
          <cell r="M1025" t="str">
            <v xml:space="preserve">Vb   </v>
          </cell>
          <cell r="N1025">
            <v>1</v>
          </cell>
          <cell r="O1025">
            <v>7894.74</v>
          </cell>
          <cell r="P1025">
            <v>7894.74</v>
          </cell>
          <cell r="Q1025">
            <v>2.6272941103575248E-4</v>
          </cell>
          <cell r="R1025" t="e">
            <v>#REF!</v>
          </cell>
          <cell r="S1025">
            <v>7894.7399850000002</v>
          </cell>
          <cell r="T1025" t="b">
            <v>0</v>
          </cell>
        </row>
        <row r="1026">
          <cell r="C1026" t="str">
            <v>uni</v>
          </cell>
          <cell r="D1026">
            <v>150</v>
          </cell>
          <cell r="E1026">
            <v>147</v>
          </cell>
          <cell r="F1026">
            <v>22050</v>
          </cell>
          <cell r="G1026">
            <v>7.4763503047259577E-4</v>
          </cell>
          <cell r="H1026">
            <v>0.9871050795443701</v>
          </cell>
          <cell r="J1026" t="b">
            <v>1</v>
          </cell>
          <cell r="K1026">
            <v>978</v>
          </cell>
          <cell r="L1026" t="str">
            <v>Desprotensão de Tirantes provisórios</v>
          </cell>
          <cell r="M1026" t="str">
            <v>uni</v>
          </cell>
          <cell r="N1026">
            <v>150</v>
          </cell>
          <cell r="O1026">
            <v>147</v>
          </cell>
          <cell r="P1026">
            <v>22050</v>
          </cell>
          <cell r="Q1026">
            <v>7.3380295150167604E-4</v>
          </cell>
          <cell r="R1026" t="e">
            <v>#REF!</v>
          </cell>
          <cell r="S1026">
            <v>22050.000014999998</v>
          </cell>
          <cell r="T1026" t="b">
            <v>0</v>
          </cell>
        </row>
        <row r="1027">
          <cell r="C1027" t="str">
            <v>m</v>
          </cell>
          <cell r="D1027">
            <v>60</v>
          </cell>
          <cell r="E1027">
            <v>367.5</v>
          </cell>
          <cell r="F1027">
            <v>22050</v>
          </cell>
          <cell r="G1027">
            <v>7.4763503047259577E-4</v>
          </cell>
          <cell r="H1027">
            <v>0.98785271457484269</v>
          </cell>
          <cell r="J1027" t="b">
            <v>1</v>
          </cell>
          <cell r="K1027">
            <v>979</v>
          </cell>
          <cell r="L1027" t="str">
            <v>Perfuração em concreto com diâmetro até 100mm</v>
          </cell>
          <cell r="M1027" t="str">
            <v>m</v>
          </cell>
          <cell r="N1027">
            <v>60</v>
          </cell>
          <cell r="O1027">
            <v>367.5</v>
          </cell>
          <cell r="P1027">
            <v>22050</v>
          </cell>
          <cell r="Q1027">
            <v>7.3380295150167604E-4</v>
          </cell>
          <cell r="R1027" t="e">
            <v>#REF!</v>
          </cell>
          <cell r="S1027">
            <v>22050.000045000001</v>
          </cell>
          <cell r="T1027" t="b">
            <v>0</v>
          </cell>
        </row>
        <row r="1028">
          <cell r="C1028" t="str">
            <v>uni</v>
          </cell>
          <cell r="D1028">
            <v>150</v>
          </cell>
          <cell r="E1028">
            <v>195.6</v>
          </cell>
          <cell r="F1028">
            <v>29340</v>
          </cell>
          <cell r="G1028">
            <v>9.948123262614949E-4</v>
          </cell>
          <cell r="H1028">
            <v>0.98884752690110422</v>
          </cell>
          <cell r="J1028" t="b">
            <v>1</v>
          </cell>
          <cell r="K1028">
            <v>980</v>
          </cell>
          <cell r="L1028" t="str">
            <v xml:space="preserve">Tamponamento de tirantes </v>
          </cell>
          <cell r="M1028" t="str">
            <v>uni</v>
          </cell>
          <cell r="N1028">
            <v>150</v>
          </cell>
          <cell r="O1028">
            <v>195.6</v>
          </cell>
          <cell r="P1028">
            <v>29340</v>
          </cell>
          <cell r="Q1028">
            <v>9.7640719261039345E-4</v>
          </cell>
          <cell r="R1028" t="e">
            <v>#REF!</v>
          </cell>
          <cell r="S1028">
            <v>29340.000015000001</v>
          </cell>
          <cell r="T1028" t="b">
            <v>0</v>
          </cell>
        </row>
        <row r="1029">
          <cell r="C1029" t="str">
            <v>h</v>
          </cell>
          <cell r="D1029">
            <v>1440</v>
          </cell>
          <cell r="E1029">
            <v>12.5</v>
          </cell>
          <cell r="F1029">
            <v>18000</v>
          </cell>
          <cell r="G1029">
            <v>6.1031431058987406E-4</v>
          </cell>
          <cell r="H1029">
            <v>0.98945784121169411</v>
          </cell>
          <cell r="J1029" t="b">
            <v>1</v>
          </cell>
          <cell r="K1029">
            <v>981</v>
          </cell>
          <cell r="L1029" t="str">
            <v>MDO de apoio para execução de tirantes</v>
          </cell>
          <cell r="M1029" t="str">
            <v>h</v>
          </cell>
          <cell r="N1029">
            <v>1440</v>
          </cell>
          <cell r="O1029">
            <v>12.5</v>
          </cell>
          <cell r="P1029">
            <v>18000</v>
          </cell>
          <cell r="Q1029">
            <v>5.9902281755238858E-4</v>
          </cell>
          <cell r="R1029" t="e">
            <v>#REF!</v>
          </cell>
          <cell r="S1029">
            <v>18000.000014999998</v>
          </cell>
          <cell r="T1029" t="b">
            <v>0</v>
          </cell>
        </row>
        <row r="1030">
          <cell r="C1030" t="str">
            <v xml:space="preserve">m3   </v>
          </cell>
          <cell r="D1030">
            <v>1976</v>
          </cell>
          <cell r="E1030">
            <v>92.4</v>
          </cell>
          <cell r="F1030">
            <v>182582.39999999999</v>
          </cell>
          <cell r="G1030">
            <v>6.190702865658035E-3</v>
          </cell>
          <cell r="H1030">
            <v>0.99564854407735215</v>
          </cell>
          <cell r="J1030" t="b">
            <v>1</v>
          </cell>
          <cell r="K1030">
            <v>982</v>
          </cell>
          <cell r="L1030" t="str">
            <v>Remoção de lama bentonítica e material escavado, SEM Escavadeira Hidráulica</v>
          </cell>
          <cell r="M1030" t="str">
            <v xml:space="preserve">m3   </v>
          </cell>
          <cell r="N1030">
            <v>1976</v>
          </cell>
          <cell r="O1030">
            <v>34</v>
          </cell>
          <cell r="P1030">
            <v>67184</v>
          </cell>
          <cell r="Q1030">
            <v>2.2358193874688708E-3</v>
          </cell>
          <cell r="R1030" t="e">
            <v>#REF!</v>
          </cell>
          <cell r="S1030">
            <v>67183.999977600004</v>
          </cell>
          <cell r="T1030" t="b">
            <v>0</v>
          </cell>
        </row>
        <row r="1031">
          <cell r="C1031" t="str">
            <v xml:space="preserve">m2   </v>
          </cell>
          <cell r="D1031">
            <v>1815</v>
          </cell>
          <cell r="E1031">
            <v>18.2</v>
          </cell>
          <cell r="F1031">
            <v>33033</v>
          </cell>
          <cell r="G1031">
            <v>1.120028478984184E-3</v>
          </cell>
          <cell r="H1031">
            <v>0.99676857255633633</v>
          </cell>
          <cell r="J1031" t="b">
            <v>1</v>
          </cell>
          <cell r="K1031">
            <v>983</v>
          </cell>
          <cell r="L1031" t="str">
            <v>Drenagem Definitiva Estimativa</v>
          </cell>
          <cell r="M1031" t="str">
            <v xml:space="preserve">m2   </v>
          </cell>
          <cell r="N1031">
            <v>1815</v>
          </cell>
          <cell r="O1031">
            <v>39.680888908054563</v>
          </cell>
          <cell r="P1031">
            <v>72020.813368100004</v>
          </cell>
          <cell r="Q1031">
            <v>2.3967839192318889E-3</v>
          </cell>
          <cell r="R1031" t="e">
            <v>#REF!</v>
          </cell>
          <cell r="S1031">
            <v>72020.813353499994</v>
          </cell>
          <cell r="T1031" t="b">
            <v>0</v>
          </cell>
        </row>
        <row r="1032">
          <cell r="C1032">
            <v>0</v>
          </cell>
          <cell r="D1032">
            <v>0</v>
          </cell>
          <cell r="E1032">
            <v>0</v>
          </cell>
          <cell r="F1032">
            <v>0</v>
          </cell>
          <cell r="G1032">
            <v>0</v>
          </cell>
          <cell r="H1032">
            <v>0.99676857255633633</v>
          </cell>
          <cell r="J1032" t="b">
            <v>1</v>
          </cell>
          <cell r="K1032">
            <v>984</v>
          </cell>
          <cell r="L1032" t="str">
            <v>limpeza fossa - Remoção de lama bentonítica</v>
          </cell>
          <cell r="M1032" t="str">
            <v xml:space="preserve">Vb   </v>
          </cell>
          <cell r="N1032">
            <v>1</v>
          </cell>
          <cell r="O1032">
            <v>3500</v>
          </cell>
          <cell r="P1032">
            <v>3500</v>
          </cell>
          <cell r="Q1032">
            <v>1.1647665896852001E-4</v>
          </cell>
          <cell r="R1032" t="e">
            <v>#REF!</v>
          </cell>
          <cell r="S1032">
            <v>3500.0001167999999</v>
          </cell>
          <cell r="T1032" t="b">
            <v>0</v>
          </cell>
        </row>
        <row r="1033">
          <cell r="C1033">
            <v>0</v>
          </cell>
          <cell r="D1033">
            <v>0</v>
          </cell>
          <cell r="E1033">
            <v>0</v>
          </cell>
          <cell r="F1033">
            <v>0</v>
          </cell>
          <cell r="G1033">
            <v>0</v>
          </cell>
          <cell r="H1033">
            <v>0.99676857255633633</v>
          </cell>
          <cell r="J1033" t="b">
            <v>1</v>
          </cell>
          <cell r="K1033">
            <v>985</v>
          </cell>
          <cell r="L1033" t="str">
            <v>Clips aço grampo 1"</v>
          </cell>
          <cell r="M1033" t="str">
            <v>uni</v>
          </cell>
          <cell r="N1033">
            <v>100</v>
          </cell>
          <cell r="O1033">
            <v>3.75</v>
          </cell>
          <cell r="P1033">
            <v>375</v>
          </cell>
          <cell r="Q1033">
            <v>1.247964203234143E-5</v>
          </cell>
          <cell r="R1033" t="e">
            <v>#REF!</v>
          </cell>
          <cell r="S1033">
            <v>374.99994000000004</v>
          </cell>
          <cell r="T1033" t="b">
            <v>0</v>
          </cell>
        </row>
        <row r="1034">
          <cell r="C1034">
            <v>0</v>
          </cell>
          <cell r="D1034">
            <v>0</v>
          </cell>
          <cell r="E1034">
            <v>0</v>
          </cell>
          <cell r="F1034">
            <v>0</v>
          </cell>
          <cell r="G1034">
            <v>0</v>
          </cell>
          <cell r="H1034">
            <v>0.99676857255633633</v>
          </cell>
          <cell r="J1034" t="b">
            <v>1</v>
          </cell>
          <cell r="K1034">
            <v>986</v>
          </cell>
          <cell r="L1034" t="str">
            <v>locação de escavadeira hidráulica</v>
          </cell>
          <cell r="M1034" t="str">
            <v>DIÁRIA</v>
          </cell>
          <cell r="N1034">
            <v>60</v>
          </cell>
          <cell r="O1034">
            <v>800</v>
          </cell>
          <cell r="P1034">
            <v>48000</v>
          </cell>
          <cell r="Q1034">
            <v>1.5973941801397031E-3</v>
          </cell>
          <cell r="R1034" t="e">
            <v>#REF!</v>
          </cell>
          <cell r="S1034">
            <v>47999.999924800002</v>
          </cell>
          <cell r="T1034" t="b">
            <v>0</v>
          </cell>
        </row>
        <row r="1035">
          <cell r="C1035" t="str">
            <v>uni</v>
          </cell>
          <cell r="D1035">
            <v>64</v>
          </cell>
          <cell r="E1035">
            <v>110</v>
          </cell>
          <cell r="F1035">
            <v>7040</v>
          </cell>
          <cell r="G1035">
            <v>2.3870070814181743E-4</v>
          </cell>
          <cell r="H1035">
            <v>0.99700727326447813</v>
          </cell>
          <cell r="J1035" t="b">
            <v>1</v>
          </cell>
          <cell r="K1035">
            <v>987</v>
          </cell>
          <cell r="L1035" t="str">
            <v>Chumbamento dos batentes das portas corta-fogo</v>
          </cell>
          <cell r="M1035" t="str">
            <v>uni</v>
          </cell>
          <cell r="N1035">
            <v>64</v>
          </cell>
          <cell r="O1035">
            <v>110</v>
          </cell>
          <cell r="P1035">
            <v>7040</v>
          </cell>
          <cell r="Q1035">
            <v>2.3428447975382312E-4</v>
          </cell>
          <cell r="R1035" t="e">
            <v>#REF!</v>
          </cell>
          <cell r="S1035">
            <v>7040</v>
          </cell>
          <cell r="T1035" t="b">
            <v>1</v>
          </cell>
        </row>
        <row r="1036">
          <cell r="C1036">
            <v>0</v>
          </cell>
          <cell r="D1036">
            <v>0</v>
          </cell>
          <cell r="E1036">
            <v>0</v>
          </cell>
          <cell r="F1036">
            <v>0</v>
          </cell>
          <cell r="G1036">
            <v>0</v>
          </cell>
          <cell r="H1036">
            <v>0.99700727326447813</v>
          </cell>
          <cell r="J1036" t="b">
            <v>1</v>
          </cell>
          <cell r="K1036">
            <v>988</v>
          </cell>
          <cell r="L1036" t="str">
            <v>locação de escavadeira hidráulica - hora extra</v>
          </cell>
          <cell r="M1036" t="str">
            <v>h</v>
          </cell>
          <cell r="N1036">
            <v>21</v>
          </cell>
          <cell r="O1036">
            <v>89</v>
          </cell>
          <cell r="P1036">
            <v>1869</v>
          </cell>
          <cell r="Q1036">
            <v>6.2198535889189689E-5</v>
          </cell>
          <cell r="R1036" t="e">
            <v>#REF!</v>
          </cell>
          <cell r="S1036">
            <v>1869.0000736</v>
          </cell>
          <cell r="T1036" t="b">
            <v>0</v>
          </cell>
        </row>
        <row r="1037">
          <cell r="C1037">
            <v>0</v>
          </cell>
          <cell r="D1037">
            <v>0</v>
          </cell>
          <cell r="E1037">
            <v>0</v>
          </cell>
          <cell r="F1037">
            <v>0</v>
          </cell>
          <cell r="G1037">
            <v>0</v>
          </cell>
          <cell r="H1037">
            <v>0.99700727326447813</v>
          </cell>
          <cell r="J1037" t="b">
            <v>1</v>
          </cell>
          <cell r="K1037">
            <v>989</v>
          </cell>
          <cell r="L1037">
            <v>0</v>
          </cell>
          <cell r="M1037">
            <v>0</v>
          </cell>
          <cell r="N1037">
            <v>0</v>
          </cell>
          <cell r="O1037">
            <v>0</v>
          </cell>
          <cell r="P1037">
            <v>0</v>
          </cell>
          <cell r="Q1037">
            <v>0</v>
          </cell>
          <cell r="R1037" t="e">
            <v>#REF!</v>
          </cell>
          <cell r="S1037">
            <v>0</v>
          </cell>
          <cell r="T1037" t="b">
            <v>1</v>
          </cell>
        </row>
        <row r="1038">
          <cell r="C1038" t="str">
            <v xml:space="preserve">Vb   </v>
          </cell>
          <cell r="D1038">
            <v>1</v>
          </cell>
          <cell r="E1038">
            <v>20000</v>
          </cell>
          <cell r="F1038">
            <v>20000</v>
          </cell>
          <cell r="G1038">
            <v>6.7812701176652682E-4</v>
          </cell>
          <cell r="H1038">
            <v>0.99768540027624464</v>
          </cell>
          <cell r="J1038" t="b">
            <v>1</v>
          </cell>
          <cell r="K1038">
            <v>990</v>
          </cell>
          <cell r="L1038" t="str">
            <v>Orçamento da obra</v>
          </cell>
          <cell r="M1038" t="str">
            <v xml:space="preserve">Vb   </v>
          </cell>
          <cell r="N1038">
            <v>1</v>
          </cell>
          <cell r="O1038">
            <v>20000</v>
          </cell>
          <cell r="P1038">
            <v>20000</v>
          </cell>
          <cell r="Q1038">
            <v>6.655809083915429E-4</v>
          </cell>
          <cell r="R1038" t="e">
            <v>#REF!</v>
          </cell>
          <cell r="S1038">
            <v>20000</v>
          </cell>
          <cell r="T1038" t="b">
            <v>1</v>
          </cell>
        </row>
        <row r="1039">
          <cell r="C1039" t="str">
            <v>mês</v>
          </cell>
          <cell r="D1039">
            <v>23</v>
          </cell>
          <cell r="E1039">
            <v>2500</v>
          </cell>
          <cell r="F1039">
            <v>57500</v>
          </cell>
          <cell r="G1039">
            <v>1.9496151588287644E-3</v>
          </cell>
          <cell r="H1039">
            <v>0.99963501543507338</v>
          </cell>
          <cell r="J1039" t="b">
            <v>1</v>
          </cell>
          <cell r="K1039">
            <v>991</v>
          </cell>
          <cell r="L1039" t="str">
            <v>Planejamento da obra</v>
          </cell>
          <cell r="M1039" t="str">
            <v>mês</v>
          </cell>
          <cell r="N1039">
            <v>23</v>
          </cell>
          <cell r="O1039">
            <v>2500</v>
          </cell>
          <cell r="P1039">
            <v>57500</v>
          </cell>
          <cell r="Q1039">
            <v>1.9135451116256859E-3</v>
          </cell>
          <cell r="R1039" t="e">
            <v>#REF!</v>
          </cell>
          <cell r="S1039">
            <v>57500</v>
          </cell>
          <cell r="T1039" t="b">
            <v>1</v>
          </cell>
        </row>
        <row r="1040">
          <cell r="C1040" t="str">
            <v xml:space="preserve">Vb   </v>
          </cell>
          <cell r="D1040">
            <v>120</v>
          </cell>
          <cell r="E1040">
            <v>30.612244897959183</v>
          </cell>
          <cell r="F1040">
            <v>3673.4693877999998</v>
          </cell>
          <cell r="G1040">
            <v>1.2455394093823131E-4</v>
          </cell>
          <cell r="H1040">
            <v>0.99975956937601163</v>
          </cell>
          <cell r="J1040" t="b">
            <v>1</v>
          </cell>
          <cell r="K1040">
            <v>992</v>
          </cell>
          <cell r="L1040" t="str">
            <v>Suportes fixações/sinalizações</v>
          </cell>
          <cell r="M1040" t="str">
            <v xml:space="preserve">Vb   </v>
          </cell>
          <cell r="N1040">
            <v>120</v>
          </cell>
          <cell r="O1040">
            <v>30.612244897959183</v>
          </cell>
          <cell r="P1040">
            <v>3673.4693877999998</v>
          </cell>
          <cell r="Q1040">
            <v>1.2224955460402246E-4</v>
          </cell>
          <cell r="R1040" t="e">
            <v>#REF!</v>
          </cell>
          <cell r="S1040">
            <v>3673.469388</v>
          </cell>
          <cell r="T1040" t="b">
            <v>0</v>
          </cell>
        </row>
        <row r="1041">
          <cell r="C1041" t="str">
            <v>cj</v>
          </cell>
          <cell r="D1041">
            <v>120</v>
          </cell>
          <cell r="E1041">
            <v>52</v>
          </cell>
          <cell r="F1041">
            <v>6240</v>
          </cell>
          <cell r="G1041">
            <v>2.1157562767115635E-4</v>
          </cell>
          <cell r="H1041">
            <v>0.99997114500368278</v>
          </cell>
          <cell r="J1041" t="b">
            <v>1</v>
          </cell>
          <cell r="K1041">
            <v>993</v>
          </cell>
          <cell r="L1041" t="str">
            <v>Acionador manual de pressurização</v>
          </cell>
          <cell r="M1041" t="str">
            <v>cj</v>
          </cell>
          <cell r="N1041">
            <v>120</v>
          </cell>
          <cell r="O1041">
            <v>52</v>
          </cell>
          <cell r="P1041">
            <v>6240</v>
          </cell>
          <cell r="Q1041">
            <v>2.076612434181614E-4</v>
          </cell>
          <cell r="R1041" t="e">
            <v>#REF!</v>
          </cell>
          <cell r="S1041">
            <v>6240</v>
          </cell>
          <cell r="T1041" t="b">
            <v>1</v>
          </cell>
        </row>
        <row r="1042">
          <cell r="C1042" t="str">
            <v xml:space="preserve">Vb   </v>
          </cell>
          <cell r="D1042">
            <v>120</v>
          </cell>
          <cell r="E1042">
            <v>7.091836734693878</v>
          </cell>
          <cell r="F1042">
            <v>851.02040820000002</v>
          </cell>
          <cell r="G1042">
            <v>2.8854996318249794E-5</v>
          </cell>
          <cell r="H1042">
            <v>1.0000000000000011</v>
          </cell>
          <cell r="J1042" t="b">
            <v>1</v>
          </cell>
          <cell r="K1042">
            <v>994</v>
          </cell>
          <cell r="L1042" t="str">
            <v>Materiais de consumo/miudezas</v>
          </cell>
          <cell r="M1042" t="str">
            <v xml:space="preserve">Vb   </v>
          </cell>
          <cell r="N1042">
            <v>120</v>
          </cell>
          <cell r="O1042">
            <v>7.091836734693878</v>
          </cell>
          <cell r="P1042">
            <v>851.02040820000002</v>
          </cell>
          <cell r="Q1042">
            <v>2.8321146817474884E-5</v>
          </cell>
          <cell r="R1042" t="e">
            <v>#REF!</v>
          </cell>
          <cell r="S1042">
            <v>851.02040399999998</v>
          </cell>
          <cell r="T1042" t="b">
            <v>0</v>
          </cell>
        </row>
        <row r="1043">
          <cell r="C1043">
            <v>0</v>
          </cell>
          <cell r="D1043">
            <v>0</v>
          </cell>
          <cell r="E1043">
            <v>0</v>
          </cell>
          <cell r="F1043">
            <v>0</v>
          </cell>
          <cell r="G1043">
            <v>0</v>
          </cell>
          <cell r="H1043">
            <v>0</v>
          </cell>
          <cell r="K1043">
            <v>0</v>
          </cell>
          <cell r="L1043">
            <v>0</v>
          </cell>
          <cell r="M1043">
            <v>0</v>
          </cell>
          <cell r="N1043">
            <v>0</v>
          </cell>
          <cell r="O1043">
            <v>0</v>
          </cell>
          <cell r="P1043">
            <v>0</v>
          </cell>
          <cell r="Q1043">
            <v>0</v>
          </cell>
          <cell r="R1043">
            <v>0</v>
          </cell>
          <cell r="S1043">
            <v>0</v>
          </cell>
        </row>
        <row r="1044">
          <cell r="C1044">
            <v>0</v>
          </cell>
          <cell r="D1044">
            <v>0</v>
          </cell>
          <cell r="E1044">
            <v>0</v>
          </cell>
          <cell r="F1044">
            <v>0</v>
          </cell>
          <cell r="G1044">
            <v>0</v>
          </cell>
          <cell r="H1044">
            <v>0</v>
          </cell>
          <cell r="K1044">
            <v>0</v>
          </cell>
          <cell r="L1044">
            <v>0</v>
          </cell>
          <cell r="M1044">
            <v>0</v>
          </cell>
          <cell r="N1044">
            <v>0</v>
          </cell>
          <cell r="O1044">
            <v>0</v>
          </cell>
          <cell r="P1044">
            <v>0</v>
          </cell>
          <cell r="Q1044">
            <v>0</v>
          </cell>
          <cell r="R1044">
            <v>0</v>
          </cell>
          <cell r="S1044">
            <v>0</v>
          </cell>
        </row>
        <row r="1045">
          <cell r="C1045">
            <v>0</v>
          </cell>
          <cell r="D1045">
            <v>0</v>
          </cell>
          <cell r="E1045">
            <v>0</v>
          </cell>
          <cell r="F1045">
            <v>0</v>
          </cell>
          <cell r="G1045">
            <v>0</v>
          </cell>
          <cell r="H1045">
            <v>0</v>
          </cell>
          <cell r="K1045">
            <v>0</v>
          </cell>
          <cell r="L1045">
            <v>0</v>
          </cell>
          <cell r="M1045">
            <v>0</v>
          </cell>
          <cell r="N1045">
            <v>0</v>
          </cell>
          <cell r="O1045">
            <v>0</v>
          </cell>
          <cell r="P1045">
            <v>0</v>
          </cell>
          <cell r="Q1045">
            <v>0</v>
          </cell>
          <cell r="R1045">
            <v>0</v>
          </cell>
          <cell r="S1045">
            <v>0</v>
          </cell>
        </row>
      </sheetData>
      <sheetData sheetId="6"/>
      <sheetData sheetId="7">
        <row r="1">
          <cell r="A1">
            <v>0</v>
          </cell>
          <cell r="B1">
            <v>0</v>
          </cell>
          <cell r="C1">
            <v>0</v>
          </cell>
        </row>
        <row r="2">
          <cell r="A2">
            <v>0</v>
          </cell>
          <cell r="B2">
            <v>0</v>
          </cell>
          <cell r="C2">
            <v>0</v>
          </cell>
        </row>
        <row r="3">
          <cell r="A3">
            <v>0</v>
          </cell>
          <cell r="B3">
            <v>0</v>
          </cell>
          <cell r="C3">
            <v>0</v>
          </cell>
        </row>
        <row r="4">
          <cell r="A4">
            <v>0</v>
          </cell>
          <cell r="B4">
            <v>0</v>
          </cell>
          <cell r="C4">
            <v>0</v>
          </cell>
        </row>
        <row r="5">
          <cell r="A5">
            <v>0</v>
          </cell>
          <cell r="B5">
            <v>0</v>
          </cell>
          <cell r="C5">
            <v>0</v>
          </cell>
        </row>
        <row r="6">
          <cell r="A6">
            <v>0</v>
          </cell>
          <cell r="B6">
            <v>0</v>
          </cell>
          <cell r="C6">
            <v>0</v>
          </cell>
        </row>
        <row r="7">
          <cell r="A7" t="str">
            <v>INCC M</v>
          </cell>
          <cell r="B7" t="str">
            <v>Índice</v>
          </cell>
          <cell r="C7" t="str">
            <v>%</v>
          </cell>
        </row>
        <row r="8">
          <cell r="A8">
            <v>0</v>
          </cell>
          <cell r="B8">
            <v>0</v>
          </cell>
          <cell r="C8">
            <v>0</v>
          </cell>
        </row>
        <row r="9">
          <cell r="A9">
            <v>40179</v>
          </cell>
          <cell r="B9">
            <v>424.09399999999999</v>
          </cell>
          <cell r="C9" t="e">
            <v>#REF!</v>
          </cell>
        </row>
        <row r="10">
          <cell r="A10">
            <v>40210</v>
          </cell>
          <cell r="B10">
            <v>427.49799999999999</v>
          </cell>
          <cell r="C10">
            <v>8.026522421915816E-3</v>
          </cell>
        </row>
        <row r="11">
          <cell r="A11">
            <v>40238</v>
          </cell>
          <cell r="B11">
            <v>425.59</v>
          </cell>
          <cell r="C11">
            <v>-4.4631787751053809E-3</v>
          </cell>
        </row>
        <row r="12">
          <cell r="A12">
            <v>40269</v>
          </cell>
          <cell r="B12">
            <v>432.49099999999999</v>
          </cell>
          <cell r="C12">
            <v>1.6215136633849436E-2</v>
          </cell>
        </row>
        <row r="13">
          <cell r="A13">
            <v>40299</v>
          </cell>
          <cell r="B13">
            <v>436.49900000000002</v>
          </cell>
          <cell r="C13">
            <v>9.2672448675232832E-3</v>
          </cell>
        </row>
        <row r="14">
          <cell r="A14">
            <v>40330</v>
          </cell>
          <cell r="B14">
            <v>444.24299999999999</v>
          </cell>
          <cell r="C14">
            <v>1.7741163209995747E-2</v>
          </cell>
        </row>
        <row r="15">
          <cell r="A15">
            <v>40360</v>
          </cell>
          <cell r="B15">
            <v>446.99200000000002</v>
          </cell>
          <cell r="C15">
            <v>6.1880547358090787E-3</v>
          </cell>
        </row>
        <row r="16">
          <cell r="A16">
            <v>40391</v>
          </cell>
          <cell r="B16">
            <v>447.99599999999998</v>
          </cell>
          <cell r="C16">
            <v>2.2461252102945473E-3</v>
          </cell>
        </row>
        <row r="17">
          <cell r="A17">
            <v>40422</v>
          </cell>
          <cell r="B17">
            <v>448.892</v>
          </cell>
          <cell r="C17">
            <v>2.0000178573023053E-3</v>
          </cell>
        </row>
        <row r="18">
          <cell r="A18">
            <v>40452</v>
          </cell>
          <cell r="B18">
            <v>449.58699999999999</v>
          </cell>
          <cell r="C18">
            <v>1.5482565962414707E-3</v>
          </cell>
        </row>
        <row r="19">
          <cell r="A19">
            <v>40483</v>
          </cell>
          <cell r="B19">
            <v>451.21499999999997</v>
          </cell>
          <cell r="C19">
            <v>3.6211011439386542E-3</v>
          </cell>
        </row>
        <row r="20">
          <cell r="A20">
            <v>40513</v>
          </cell>
          <cell r="B20">
            <v>453.87599999999998</v>
          </cell>
          <cell r="C20">
            <v>5.897410325454544E-3</v>
          </cell>
        </row>
        <row r="21">
          <cell r="A21">
            <v>40544</v>
          </cell>
          <cell r="B21">
            <v>455.56200000000001</v>
          </cell>
          <cell r="C21">
            <v>3.7146709674009681E-3</v>
          </cell>
        </row>
        <row r="22">
          <cell r="A22">
            <v>40575</v>
          </cell>
          <cell r="B22">
            <v>457.33300000000003</v>
          </cell>
          <cell r="C22">
            <v>3.8875059816227964E-3</v>
          </cell>
        </row>
        <row r="23">
          <cell r="A23">
            <v>40603</v>
          </cell>
          <cell r="B23">
            <v>459.36</v>
          </cell>
          <cell r="C23">
            <v>4.4322189739205431E-3</v>
          </cell>
        </row>
        <row r="24">
          <cell r="A24">
            <v>40634</v>
          </cell>
          <cell r="B24">
            <v>462.79300000000001</v>
          </cell>
          <cell r="C24">
            <v>7.4734413096482211E-3</v>
          </cell>
        </row>
        <row r="25">
          <cell r="A25">
            <v>40664</v>
          </cell>
          <cell r="B25">
            <v>472.20299999999997</v>
          </cell>
          <cell r="C25">
            <v>2.0333064674703305E-2</v>
          </cell>
        </row>
        <row r="26">
          <cell r="A26">
            <v>40695</v>
          </cell>
          <cell r="B26">
            <v>478.935</v>
          </cell>
          <cell r="C26">
            <v>1.4256580326681645E-2</v>
          </cell>
        </row>
        <row r="27">
          <cell r="A27">
            <v>40725</v>
          </cell>
          <cell r="B27">
            <v>481.76799999999997</v>
          </cell>
          <cell r="C27">
            <v>5.9152077004185344E-3</v>
          </cell>
        </row>
        <row r="28">
          <cell r="A28">
            <v>40756</v>
          </cell>
          <cell r="B28">
            <v>482.51799999999997</v>
          </cell>
          <cell r="C28">
            <v>1.5567659122233124E-3</v>
          </cell>
        </row>
        <row r="29">
          <cell r="A29">
            <v>40787</v>
          </cell>
          <cell r="B29">
            <v>483.19900000000001</v>
          </cell>
          <cell r="C29">
            <v>1.4113463124691972E-3</v>
          </cell>
        </row>
        <row r="30">
          <cell r="A30">
            <v>40817</v>
          </cell>
          <cell r="B30">
            <v>484.185</v>
          </cell>
          <cell r="C30">
            <v>2.0405671369352341E-3</v>
          </cell>
        </row>
        <row r="31">
          <cell r="A31">
            <v>40848</v>
          </cell>
          <cell r="B31">
            <v>486.61</v>
          </cell>
          <cell r="C31">
            <v>5.008416204549837E-3</v>
          </cell>
        </row>
        <row r="32">
          <cell r="A32">
            <v>40878</v>
          </cell>
          <cell r="B32">
            <v>488.298</v>
          </cell>
          <cell r="C32">
            <v>3.4688970633567351E-3</v>
          </cell>
        </row>
        <row r="33">
          <cell r="A33">
            <v>40909</v>
          </cell>
          <cell r="B33">
            <v>491.54899999999998</v>
          </cell>
          <cell r="C33">
            <v>6.6578196101561016E-3</v>
          </cell>
        </row>
        <row r="34">
          <cell r="A34">
            <v>40940</v>
          </cell>
          <cell r="B34">
            <v>493.608</v>
          </cell>
          <cell r="C34">
            <v>4.1887990820854704E-3</v>
          </cell>
        </row>
      </sheetData>
      <sheetData sheetId="8"/>
      <sheetData sheetId="9"/>
      <sheetData sheetId="10"/>
      <sheetData sheetId="11"/>
      <sheetData sheetId="12"/>
      <sheetData sheetId="13"/>
      <sheetData sheetId="14"/>
      <sheetData sheetId="1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
      <sheetName val="CAPA -1"/>
      <sheetName val="CAPA__"/>
      <sheetName val="CAPA_-1"/>
    </sheetNames>
    <sheetDataSet>
      <sheetData sheetId="0" refreshError="1"/>
      <sheetData sheetId="1" refreshError="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JUL-05"/>
      <sheetName val="SALDO_A_EXEC(R$)"/>
      <sheetName val="SALDO_A_EXEC(INCC)"/>
      <sheetName val="EVCO-JUL-05"/>
      <sheetName val="ORIGINAL"/>
      <sheetName val="Plan3"/>
      <sheetName val="Plan4"/>
      <sheetName val="Curvas"/>
      <sheetName val="INPUT"/>
      <sheetName val="DADOS"/>
      <sheetName val="Contr_Global"/>
      <sheetName val="Índice"/>
      <sheetName val="TabsAux"/>
      <sheetName val="Planilha_projeção"/>
      <sheetName val="MDO_Própria"/>
      <sheetName val="1.Composição salarial"/>
    </sheetNames>
    <sheetDataSet>
      <sheetData sheetId="0" refreshError="1"/>
      <sheetData sheetId="1" refreshError="1"/>
      <sheetData sheetId="2" refreshError="1"/>
      <sheetData sheetId="3" refreshError="1"/>
      <sheetData sheetId="4" refreshError="1">
        <row r="4">
          <cell r="B4" t="str">
            <v>PREÇOS: jul/05 • INCC = 323,332 • POSIÇÃO: 31/07/05</v>
          </cell>
        </row>
        <row r="9">
          <cell r="B9" t="str">
            <v>Item</v>
          </cell>
          <cell r="C9" t="str">
            <v>Serviços</v>
          </cell>
          <cell r="G9" t="str">
            <v>OAN Inicial</v>
          </cell>
          <cell r="J9" t="str">
            <v>Ajuste %</v>
          </cell>
          <cell r="K9" t="str">
            <v>OAN Revisado</v>
          </cell>
          <cell r="L9" t="str">
            <v>Preço p/ M2</v>
          </cell>
          <cell r="N9" t="str">
            <v>Pêso %</v>
          </cell>
          <cell r="O9" t="str">
            <v>Medido %</v>
          </cell>
          <cell r="P9" t="str">
            <v/>
          </cell>
          <cell r="Q9" t="str">
            <v>Mês</v>
          </cell>
          <cell r="R9" t="str">
            <v>Vlr Histórico</v>
          </cell>
          <cell r="S9" t="str">
            <v>Vlr Corrigido</v>
          </cell>
          <cell r="T9" t="str">
            <v>Mês %</v>
          </cell>
          <cell r="U9" t="str">
            <v>Acumul %</v>
          </cell>
          <cell r="V9" t="str">
            <v/>
          </cell>
          <cell r="W9" t="str">
            <v>Tipo</v>
          </cell>
          <cell r="X9" t="str">
            <v>Qtds</v>
          </cell>
          <cell r="Z9" t="str">
            <v>Área</v>
          </cell>
          <cell r="AB9" t="str">
            <v>Total</v>
          </cell>
        </row>
        <row r="11">
          <cell r="B11" t="str">
            <v>1</v>
          </cell>
          <cell r="C11" t="str">
            <v>Projetos, tributos, assess e desps técnicas</v>
          </cell>
          <cell r="G11">
            <v>1890765.7954614626</v>
          </cell>
          <cell r="J11">
            <v>22.398765915647186</v>
          </cell>
          <cell r="K11">
            <v>2314274</v>
          </cell>
          <cell r="L11">
            <v>54.189684994770161</v>
          </cell>
          <cell r="N11">
            <v>6.4458208561781376</v>
          </cell>
          <cell r="O11">
            <v>78.22</v>
          </cell>
          <cell r="Q11" t="str">
            <v>Anterior</v>
          </cell>
          <cell r="R11">
            <v>81096.026000000536</v>
          </cell>
          <cell r="S11">
            <v>108863.37048601855</v>
          </cell>
          <cell r="T11">
            <v>0.27937948343847901</v>
          </cell>
          <cell r="U11">
            <v>0.27937948343847901</v>
          </cell>
          <cell r="W11" t="str">
            <v>Apto Tipo A</v>
          </cell>
          <cell r="X11">
            <v>108</v>
          </cell>
          <cell r="Z11">
            <v>138.71</v>
          </cell>
          <cell r="AB11">
            <v>14980.68</v>
          </cell>
        </row>
        <row r="12">
          <cell r="B12" t="str">
            <v>2</v>
          </cell>
          <cell r="C12" t="str">
            <v>Instalações provisórias</v>
          </cell>
          <cell r="G12">
            <v>698183.55239860935</v>
          </cell>
          <cell r="J12">
            <v>-9.6615337942568574E-2</v>
          </cell>
          <cell r="K12">
            <v>697509</v>
          </cell>
          <cell r="L12">
            <v>16.332462357965021</v>
          </cell>
          <cell r="N12">
            <v>1.9427336864917277</v>
          </cell>
          <cell r="O12">
            <v>70.55</v>
          </cell>
          <cell r="Q12" t="str">
            <v>Fev/03</v>
          </cell>
          <cell r="R12">
            <v>0</v>
          </cell>
          <cell r="S12">
            <v>0</v>
          </cell>
          <cell r="T12">
            <v>0</v>
          </cell>
          <cell r="U12">
            <v>0.27937948343847901</v>
          </cell>
          <cell r="W12" t="str">
            <v>Apto Tipo B</v>
          </cell>
          <cell r="X12">
            <v>104</v>
          </cell>
          <cell r="Z12">
            <v>111.92</v>
          </cell>
          <cell r="AB12">
            <v>11639.68</v>
          </cell>
        </row>
        <row r="13">
          <cell r="B13" t="str">
            <v>3</v>
          </cell>
          <cell r="C13" t="str">
            <v>Máquinas, equiptos e ferramentas</v>
          </cell>
          <cell r="G13">
            <v>1597326.507736946</v>
          </cell>
          <cell r="J13">
            <v>-24.611718758359711</v>
          </cell>
          <cell r="K13">
            <v>1204197</v>
          </cell>
          <cell r="L13">
            <v>28.196771904125114</v>
          </cell>
          <cell r="N13">
            <v>3.3539840734274096</v>
          </cell>
          <cell r="O13">
            <v>52.09</v>
          </cell>
          <cell r="Q13" t="str">
            <v>Mar/03</v>
          </cell>
          <cell r="R13">
            <v>0</v>
          </cell>
          <cell r="S13">
            <v>0</v>
          </cell>
          <cell r="T13">
            <v>0</v>
          </cell>
          <cell r="U13">
            <v>0.27937948343847901</v>
          </cell>
          <cell r="W13" t="str">
            <v>Dup Torres A</v>
          </cell>
          <cell r="X13">
            <v>4</v>
          </cell>
          <cell r="Z13">
            <v>269.2</v>
          </cell>
          <cell r="AB13">
            <v>1076.8</v>
          </cell>
        </row>
        <row r="14">
          <cell r="B14" t="str">
            <v>4</v>
          </cell>
          <cell r="C14" t="str">
            <v>Administração e operação de canteiro</v>
          </cell>
          <cell r="G14">
            <v>2127583.4381069178</v>
          </cell>
          <cell r="J14">
            <v>-4.4572370891971662</v>
          </cell>
          <cell r="K14">
            <v>2032752</v>
          </cell>
          <cell r="L14">
            <v>47.59773067168755</v>
          </cell>
          <cell r="N14">
            <v>5.6617130197365659</v>
          </cell>
          <cell r="O14">
            <v>44.27</v>
          </cell>
          <cell r="Q14" t="str">
            <v>Abr/03</v>
          </cell>
          <cell r="R14">
            <v>0</v>
          </cell>
          <cell r="S14">
            <v>0</v>
          </cell>
          <cell r="T14">
            <v>0</v>
          </cell>
          <cell r="U14">
            <v>0.27937948343847901</v>
          </cell>
          <cell r="W14" t="str">
            <v>Dup Torre B</v>
          </cell>
          <cell r="X14">
            <v>4</v>
          </cell>
          <cell r="Z14">
            <v>216.84</v>
          </cell>
          <cell r="AB14">
            <v>867.36</v>
          </cell>
        </row>
        <row r="15">
          <cell r="B15" t="str">
            <v>5</v>
          </cell>
          <cell r="C15" t="str">
            <v>Contas e consumos correntes</v>
          </cell>
          <cell r="G15">
            <v>1032403.1842086393</v>
          </cell>
          <cell r="J15">
            <v>-6.9187295526787267</v>
          </cell>
          <cell r="K15">
            <v>960974</v>
          </cell>
          <cell r="L15">
            <v>22.50160454127915</v>
          </cell>
          <cell r="N15">
            <v>2.676548347967842</v>
          </cell>
          <cell r="O15">
            <v>37.799999999999997</v>
          </cell>
          <cell r="Q15" t="str">
            <v>Mai/03</v>
          </cell>
          <cell r="R15">
            <v>0</v>
          </cell>
          <cell r="S15">
            <v>0</v>
          </cell>
          <cell r="T15">
            <v>0</v>
          </cell>
          <cell r="U15">
            <v>0.27937948343847901</v>
          </cell>
          <cell r="W15" t="str">
            <v>Total</v>
          </cell>
          <cell r="X15">
            <v>220</v>
          </cell>
          <cell r="Z15">
            <v>129.83872727272728</v>
          </cell>
          <cell r="AB15">
            <v>28564.52</v>
          </cell>
        </row>
        <row r="16">
          <cell r="B16" t="str">
            <v>6</v>
          </cell>
          <cell r="C16" t="str">
            <v>Trabalhos em solos</v>
          </cell>
          <cell r="G16">
            <v>703054.83153681748</v>
          </cell>
          <cell r="J16">
            <v>9.0102742519685197</v>
          </cell>
          <cell r="K16">
            <v>766402</v>
          </cell>
          <cell r="L16">
            <v>17.945620509655228</v>
          </cell>
          <cell r="N16">
            <v>2.1346175931703146</v>
          </cell>
          <cell r="O16">
            <v>93.17</v>
          </cell>
          <cell r="Q16" t="str">
            <v>Jun/03</v>
          </cell>
          <cell r="R16">
            <v>254.91400000000004</v>
          </cell>
          <cell r="S16">
            <v>312.77741559525799</v>
          </cell>
          <cell r="T16">
            <v>8.0269049552758804E-4</v>
          </cell>
          <cell r="U16">
            <v>0.28018217393400663</v>
          </cell>
          <cell r="W16" t="str">
            <v>Vagas</v>
          </cell>
          <cell r="X16">
            <v>0</v>
          </cell>
          <cell r="Z16">
            <v>0</v>
          </cell>
          <cell r="AB16">
            <v>448</v>
          </cell>
        </row>
        <row r="17">
          <cell r="B17" t="str">
            <v>7</v>
          </cell>
          <cell r="C17" t="str">
            <v>Fundações</v>
          </cell>
          <cell r="G17">
            <v>1897107.7144752482</v>
          </cell>
          <cell r="J17">
            <v>-17.902553022361843</v>
          </cell>
          <cell r="K17">
            <v>1557477</v>
          </cell>
          <cell r="L17">
            <v>36.468969541462961</v>
          </cell>
          <cell r="N17">
            <v>4.3379555444246254</v>
          </cell>
          <cell r="O17">
            <v>100</v>
          </cell>
          <cell r="Q17" t="str">
            <v>Jul/03</v>
          </cell>
          <cell r="R17">
            <v>0</v>
          </cell>
          <cell r="S17">
            <v>0</v>
          </cell>
          <cell r="T17">
            <v>0</v>
          </cell>
          <cell r="U17">
            <v>0.28018217393400663</v>
          </cell>
        </row>
        <row r="19">
          <cell r="B19" t="str">
            <v>8</v>
          </cell>
          <cell r="C19" t="str">
            <v>Estrutura</v>
          </cell>
          <cell r="G19">
            <v>7352032.6517246384</v>
          </cell>
          <cell r="J19">
            <v>-3.1300956160832012</v>
          </cell>
          <cell r="K19">
            <v>7121907</v>
          </cell>
          <cell r="L19">
            <v>166.76240449145112</v>
          </cell>
          <cell r="N19">
            <v>19.836258228870509</v>
          </cell>
          <cell r="O19">
            <v>71.59</v>
          </cell>
          <cell r="Q19" t="str">
            <v>Ago/03</v>
          </cell>
          <cell r="R19">
            <v>126940</v>
          </cell>
          <cell r="S19">
            <v>152032.52278982245</v>
          </cell>
          <cell r="T19">
            <v>0.39016583349607448</v>
          </cell>
          <cell r="U19">
            <v>0.67034800743008116</v>
          </cell>
        </row>
        <row r="21">
          <cell r="W21" t="str">
            <v>Duração</v>
          </cell>
          <cell r="Z21">
            <v>25</v>
          </cell>
          <cell r="AB21">
            <v>27</v>
          </cell>
        </row>
        <row r="22">
          <cell r="B22" t="str">
            <v>9</v>
          </cell>
          <cell r="C22" t="str">
            <v>Alvenarias, paredes e painéis</v>
          </cell>
          <cell r="G22">
            <v>1786322.7271012026</v>
          </cell>
          <cell r="J22">
            <v>-9.4086989182487599</v>
          </cell>
          <cell r="K22">
            <v>1618253</v>
          </cell>
          <cell r="L22">
            <v>37.892064773592843</v>
          </cell>
          <cell r="N22">
            <v>4.5072316147408813</v>
          </cell>
          <cell r="O22">
            <v>36.6</v>
          </cell>
          <cell r="Q22" t="str">
            <v>Set/03</v>
          </cell>
          <cell r="R22">
            <v>71751.61</v>
          </cell>
          <cell r="S22">
            <v>85748.15310942322</v>
          </cell>
          <cell r="T22">
            <v>0.22005817580846443</v>
          </cell>
          <cell r="U22">
            <v>0.89040618323854559</v>
          </cell>
        </row>
        <row r="23">
          <cell r="W23" t="str">
            <v>Início</v>
          </cell>
          <cell r="Z23">
            <v>38200</v>
          </cell>
          <cell r="AB23">
            <v>38139</v>
          </cell>
        </row>
        <row r="24">
          <cell r="B24" t="str">
            <v>10</v>
          </cell>
          <cell r="C24" t="str">
            <v>Esquadrias de madeira</v>
          </cell>
          <cell r="G24">
            <v>648581.50417304132</v>
          </cell>
          <cell r="J24">
            <v>-4.139867870325277E-2</v>
          </cell>
          <cell r="K24">
            <v>648313</v>
          </cell>
          <cell r="L24">
            <v>15.180517625836192</v>
          </cell>
          <cell r="N24">
            <v>1.8057107571235804</v>
          </cell>
          <cell r="Q24" t="str">
            <v>Out/03</v>
          </cell>
          <cell r="R24">
            <v>7805.84</v>
          </cell>
          <cell r="S24">
            <v>9267.8889520976772</v>
          </cell>
          <cell r="T24">
            <v>2.37844742124237E-2</v>
          </cell>
          <cell r="U24">
            <v>0.91419065745096928</v>
          </cell>
        </row>
        <row r="25">
          <cell r="W25" t="str">
            <v>Término</v>
          </cell>
          <cell r="Z25">
            <v>38960</v>
          </cell>
          <cell r="AB25">
            <v>38960</v>
          </cell>
        </row>
        <row r="26">
          <cell r="B26" t="str">
            <v>11</v>
          </cell>
          <cell r="C26" t="str">
            <v>Esquadrias metálicas e PVC</v>
          </cell>
          <cell r="G26">
            <v>1434234.7605664663</v>
          </cell>
          <cell r="J26">
            <v>16.987403048110885</v>
          </cell>
          <cell r="K26">
            <v>1677874</v>
          </cell>
          <cell r="L26">
            <v>39.288115201966143</v>
          </cell>
          <cell r="N26">
            <v>4.6732907266983235</v>
          </cell>
          <cell r="O26">
            <v>26.03</v>
          </cell>
          <cell r="Q26" t="str">
            <v>Nov/03</v>
          </cell>
          <cell r="R26">
            <v>106102.7</v>
          </cell>
          <cell r="S26">
            <v>124681.62396202826</v>
          </cell>
          <cell r="T26">
            <v>0.31997436365665199</v>
          </cell>
          <cell r="U26">
            <v>1.2341650211076214</v>
          </cell>
        </row>
        <row r="27">
          <cell r="W27" t="str">
            <v>Meses incorridos</v>
          </cell>
          <cell r="Z27">
            <v>0</v>
          </cell>
          <cell r="AB27">
            <v>14</v>
          </cell>
        </row>
        <row r="28">
          <cell r="B28" t="str">
            <v>12</v>
          </cell>
          <cell r="C28" t="str">
            <v>Vidros</v>
          </cell>
          <cell r="G28">
            <v>427808.96446377516</v>
          </cell>
          <cell r="J28">
            <v>-28.587985438096425</v>
          </cell>
          <cell r="K28">
            <v>305507</v>
          </cell>
          <cell r="L28">
            <v>7.153573040053705</v>
          </cell>
          <cell r="N28">
            <v>0.8509119457369414</v>
          </cell>
          <cell r="Q28" t="str">
            <v>Dez/03</v>
          </cell>
          <cell r="R28">
            <v>608.04</v>
          </cell>
          <cell r="S28">
            <v>713.36382243445064</v>
          </cell>
          <cell r="T28">
            <v>1.8307279604302892E-3</v>
          </cell>
          <cell r="U28">
            <v>1.2359957490680518</v>
          </cell>
        </row>
        <row r="31">
          <cell r="B31" t="str">
            <v>13</v>
          </cell>
          <cell r="C31" t="str">
            <v>Impermeabilizações, cobert. e tratamentos</v>
          </cell>
          <cell r="G31">
            <v>734033.46635483683</v>
          </cell>
          <cell r="J31">
            <v>1.0357203034511313</v>
          </cell>
          <cell r="K31">
            <v>741636</v>
          </cell>
          <cell r="L31">
            <v>17.365714353953493</v>
          </cell>
          <cell r="N31">
            <v>2.0656382072704136</v>
          </cell>
          <cell r="O31">
            <v>3.33</v>
          </cell>
          <cell r="Q31" t="str">
            <v>Jan/04</v>
          </cell>
          <cell r="R31">
            <v>81322.44</v>
          </cell>
          <cell r="S31">
            <v>95099.812543238455</v>
          </cell>
          <cell r="T31">
            <v>0.24405763283655107</v>
          </cell>
          <cell r="U31">
            <v>1.4800533819046029</v>
          </cell>
        </row>
        <row r="33">
          <cell r="W33" t="str">
            <v>Bls 1,2e3 =&gt; Ático (bl 3: 81,21m2)</v>
          </cell>
          <cell r="AB33">
            <v>253.97</v>
          </cell>
        </row>
        <row r="34">
          <cell r="B34" t="str">
            <v>14</v>
          </cell>
          <cell r="C34" t="str">
            <v>Revestimentos</v>
          </cell>
          <cell r="G34">
            <v>2157709.0772254062</v>
          </cell>
          <cell r="J34">
            <v>1.8985378152679657</v>
          </cell>
          <cell r="K34">
            <v>2198674</v>
          </cell>
          <cell r="L34">
            <v>51.4828630776612</v>
          </cell>
          <cell r="N34">
            <v>6.1238464957635141</v>
          </cell>
          <cell r="O34">
            <v>5.07</v>
          </cell>
          <cell r="Q34" t="str">
            <v>Fev/04</v>
          </cell>
          <cell r="R34">
            <v>76252.28</v>
          </cell>
          <cell r="S34">
            <v>88291.567548550898</v>
          </cell>
          <cell r="T34">
            <v>0.22658542008724336</v>
          </cell>
          <cell r="U34">
            <v>1.7066388019918461</v>
          </cell>
        </row>
        <row r="35">
          <cell r="W35" t="str">
            <v>Bls 1 e 2 =&gt; Duplex Superior</v>
          </cell>
          <cell r="AB35">
            <v>292.58</v>
          </cell>
        </row>
        <row r="36">
          <cell r="B36" t="str">
            <v>15</v>
          </cell>
          <cell r="C36" t="str">
            <v>Revestimento fachadas</v>
          </cell>
          <cell r="G36">
            <v>981171.7343226081</v>
          </cell>
          <cell r="J36">
            <v>-8.4354992533238313</v>
          </cell>
          <cell r="K36">
            <v>898405</v>
          </cell>
          <cell r="L36">
            <v>21.03652547093667</v>
          </cell>
          <cell r="N36">
            <v>2.5022783327707607</v>
          </cell>
          <cell r="O36">
            <v>10.91</v>
          </cell>
          <cell r="Q36" t="str">
            <v>Mar/04</v>
          </cell>
          <cell r="R36">
            <v>97935.24</v>
          </cell>
          <cell r="S36">
            <v>112102.51361093213</v>
          </cell>
          <cell r="T36">
            <v>0.28769219807317681</v>
          </cell>
          <cell r="U36">
            <v>1.994331000065023</v>
          </cell>
        </row>
        <row r="37">
          <cell r="W37" t="str">
            <v>Bls 1e2 =&gt; Tipo: 2x28pav:302,4m2</v>
          </cell>
          <cell r="AB37">
            <v>16934.400000000001</v>
          </cell>
        </row>
        <row r="38">
          <cell r="B38" t="str">
            <v>16</v>
          </cell>
          <cell r="C38" t="str">
            <v>Pintura</v>
          </cell>
          <cell r="G38">
            <v>1185051.6861357945</v>
          </cell>
          <cell r="J38">
            <v>5.9106547573975741</v>
          </cell>
          <cell r="K38">
            <v>1255096</v>
          </cell>
          <cell r="L38">
            <v>29.388593087160835</v>
          </cell>
          <cell r="N38">
            <v>3.4957502755964742</v>
          </cell>
          <cell r="Q38" t="str">
            <v>Abr/04</v>
          </cell>
          <cell r="R38">
            <v>72630.28</v>
          </cell>
          <cell r="S38">
            <v>82651.81077880392</v>
          </cell>
          <cell r="T38">
            <v>0.21211193533276448</v>
          </cell>
          <cell r="U38">
            <v>2.2064429353977872</v>
          </cell>
        </row>
        <row r="39">
          <cell r="W39" t="str">
            <v>Bls 1 ,2e3 =&gt; Térr (bl 3: 547,27m2)</v>
          </cell>
          <cell r="AB39">
            <v>1223.6400000000001</v>
          </cell>
        </row>
        <row r="40">
          <cell r="B40" t="str">
            <v>17</v>
          </cell>
          <cell r="C40" t="str">
            <v>Pisos, peitoris, soleiras e rodapés</v>
          </cell>
          <cell r="G40">
            <v>1572273.432889645</v>
          </cell>
          <cell r="J40">
            <v>-8.391634058660939</v>
          </cell>
          <cell r="K40">
            <v>1440334</v>
          </cell>
          <cell r="L40">
            <v>33.726017639768365</v>
          </cell>
          <cell r="N40">
            <v>4.0116835504622532</v>
          </cell>
          <cell r="O40">
            <v>10.43</v>
          </cell>
          <cell r="Q40" t="str">
            <v>Mai/04</v>
          </cell>
          <cell r="R40">
            <v>125952.95</v>
          </cell>
          <cell r="S40">
            <v>140761.2384664572</v>
          </cell>
          <cell r="T40">
            <v>0.36123998288267245</v>
          </cell>
          <cell r="U40">
            <v>2.5676829182804597</v>
          </cell>
        </row>
        <row r="41">
          <cell r="W41" t="str">
            <v>Bl 3 =&gt; Duplex Superior</v>
          </cell>
          <cell r="AB41">
            <v>224.54</v>
          </cell>
        </row>
        <row r="42">
          <cell r="B42" t="str">
            <v>18</v>
          </cell>
          <cell r="C42" t="str">
            <v>Louças, metais e compls sanitários</v>
          </cell>
          <cell r="G42">
            <v>435702.2521104716</v>
          </cell>
          <cell r="J42">
            <v>-12.50102606691634</v>
          </cell>
          <cell r="K42">
            <v>381235</v>
          </cell>
          <cell r="L42">
            <v>8.9267755499051553</v>
          </cell>
          <cell r="N42">
            <v>1.0618330042618429</v>
          </cell>
          <cell r="Q42" t="str">
            <v>Jun/04</v>
          </cell>
          <cell r="R42">
            <v>177729.83</v>
          </cell>
          <cell r="S42">
            <v>197240.8988342463</v>
          </cell>
          <cell r="T42">
            <v>0.50618550742308899</v>
          </cell>
          <cell r="U42">
            <v>3.0738684257035489</v>
          </cell>
        </row>
        <row r="43">
          <cell r="W43" t="str">
            <v>Bl 3 =&gt; Tipo: 27pav (475,96m2)</v>
          </cell>
          <cell r="AB43">
            <v>12850.92</v>
          </cell>
        </row>
        <row r="44">
          <cell r="B44" t="str">
            <v>19</v>
          </cell>
          <cell r="C44" t="str">
            <v>Instalações elétricas e aparlhs de iluminação</v>
          </cell>
          <cell r="G44">
            <v>1941270.7580995408</v>
          </cell>
          <cell r="J44">
            <v>-6.2366755175391555</v>
          </cell>
          <cell r="K44">
            <v>1820200</v>
          </cell>
          <cell r="L44">
            <v>42.620737487212253</v>
          </cell>
          <cell r="N44">
            <v>5.0697035538641693</v>
          </cell>
          <cell r="O44">
            <v>29.46</v>
          </cell>
          <cell r="Q44" t="str">
            <v>Jul/04</v>
          </cell>
          <cell r="R44">
            <v>296459.38</v>
          </cell>
          <cell r="S44">
            <v>325345.11414224858</v>
          </cell>
          <cell r="T44">
            <v>0.83494337464012391</v>
          </cell>
          <cell r="U44">
            <v>3.9088118003436727</v>
          </cell>
        </row>
        <row r="45">
          <cell r="W45" t="str">
            <v>Portaria + Piscina Cob + Churrasq</v>
          </cell>
          <cell r="AB45">
            <v>377.65</v>
          </cell>
        </row>
        <row r="46">
          <cell r="B46" t="str">
            <v>21</v>
          </cell>
          <cell r="C46" t="str">
            <v>Instalações hidráulicas</v>
          </cell>
          <cell r="G46">
            <v>1632274.1871771128</v>
          </cell>
          <cell r="J46">
            <v>-4.3419290541915974</v>
          </cell>
          <cell r="K46">
            <v>1561402</v>
          </cell>
          <cell r="L46">
            <v>36.56087504340632</v>
          </cell>
          <cell r="N46">
            <v>4.3488876323539287</v>
          </cell>
          <cell r="O46">
            <v>42</v>
          </cell>
          <cell r="Q46" t="str">
            <v>Ago/04</v>
          </cell>
          <cell r="R46">
            <v>264571.19</v>
          </cell>
          <cell r="S46">
            <v>288025.14454426389</v>
          </cell>
          <cell r="T46">
            <v>0.73916796568781906</v>
          </cell>
          <cell r="U46">
            <v>4.6479797660314919</v>
          </cell>
        </row>
        <row r="47">
          <cell r="W47" t="str">
            <v>1º Sub-Solo</v>
          </cell>
          <cell r="AB47">
            <v>5112.95</v>
          </cell>
        </row>
        <row r="48">
          <cell r="B48" t="str">
            <v>22</v>
          </cell>
          <cell r="C48" t="str">
            <v>Equiptos mecânicos e prot. c/ incêndios</v>
          </cell>
          <cell r="G48">
            <v>301207.33128847048</v>
          </cell>
          <cell r="J48">
            <v>19.983467352553618</v>
          </cell>
          <cell r="K48">
            <v>361399</v>
          </cell>
          <cell r="L48">
            <v>8.4623073877271846</v>
          </cell>
          <cell r="N48">
            <v>1.0065848778502124</v>
          </cell>
          <cell r="Q48" t="str">
            <v>Set/04</v>
          </cell>
          <cell r="R48">
            <v>700117.26</v>
          </cell>
          <cell r="S48">
            <v>757795.92366923101</v>
          </cell>
          <cell r="T48">
            <v>1.944755455956467</v>
          </cell>
          <cell r="U48">
            <v>6.5927352219879589</v>
          </cell>
        </row>
        <row r="49">
          <cell r="W49" t="str">
            <v>2º Sub-Solo</v>
          </cell>
          <cell r="AB49">
            <v>5279.15</v>
          </cell>
        </row>
        <row r="50">
          <cell r="B50" t="str">
            <v>23</v>
          </cell>
          <cell r="C50" t="str">
            <v>Acabamentos especiais paisags e decorações</v>
          </cell>
          <cell r="G50">
            <v>735432.38311903039</v>
          </cell>
          <cell r="J50">
            <v>-5.5805787263501294</v>
          </cell>
          <cell r="K50">
            <v>694391</v>
          </cell>
          <cell r="L50">
            <v>16.259453095529505</v>
          </cell>
          <cell r="N50">
            <v>1.9340492915455962</v>
          </cell>
          <cell r="Q50" t="str">
            <v>Out/04</v>
          </cell>
          <cell r="R50">
            <v>808625.04</v>
          </cell>
          <cell r="S50">
            <v>864955.26071716158</v>
          </cell>
          <cell r="T50">
            <v>2.2197618249160405</v>
          </cell>
          <cell r="U50">
            <v>8.8124970469039994</v>
          </cell>
        </row>
        <row r="51">
          <cell r="W51" t="str">
            <v>Reservatório inferior</v>
          </cell>
          <cell r="AB51">
            <v>157.11000000000001</v>
          </cell>
        </row>
        <row r="52">
          <cell r="B52" t="str">
            <v>24</v>
          </cell>
          <cell r="C52" t="str">
            <v>Serviços compls e entrega das unidades</v>
          </cell>
          <cell r="G52">
            <v>334938.65212505043</v>
          </cell>
          <cell r="J52">
            <v>85.035974817445592</v>
          </cell>
          <cell r="K52">
            <v>619757</v>
          </cell>
          <cell r="L52">
            <v>14.511867049149656</v>
          </cell>
          <cell r="N52">
            <v>1.7261752914142379</v>
          </cell>
          <cell r="O52">
            <v>68.09</v>
          </cell>
          <cell r="Q52">
            <v>38292</v>
          </cell>
          <cell r="R52">
            <v>857706.45</v>
          </cell>
          <cell r="S52">
            <v>910964.27045846486</v>
          </cell>
          <cell r="T52">
            <v>2.3378361902205032</v>
          </cell>
          <cell r="U52">
            <v>11.150333237124503</v>
          </cell>
        </row>
        <row r="53">
          <cell r="W53" t="str">
            <v>Total área construção PMSP</v>
          </cell>
          <cell r="AB53">
            <v>42706.91</v>
          </cell>
        </row>
        <row r="54">
          <cell r="B54" t="str">
            <v>25</v>
          </cell>
          <cell r="C54" t="str">
            <v>Elevadores</v>
          </cell>
          <cell r="G54">
            <v>1587141.5873602836</v>
          </cell>
          <cell r="J54">
            <v>-1.66453878914626</v>
          </cell>
          <cell r="K54">
            <v>1560723</v>
          </cell>
          <cell r="L54">
            <v>36.544975976955484</v>
          </cell>
          <cell r="N54">
            <v>4.3469964507732923</v>
          </cell>
          <cell r="O54">
            <v>58.04</v>
          </cell>
          <cell r="Q54" t="str">
            <v>Dez/04</v>
          </cell>
          <cell r="R54">
            <v>1021400.64</v>
          </cell>
          <cell r="S54">
            <v>1079345.0153688875</v>
          </cell>
          <cell r="T54">
            <v>2.7699569790959666</v>
          </cell>
          <cell r="U54">
            <v>13.920290216220469</v>
          </cell>
        </row>
        <row r="55">
          <cell r="W55" t="str">
            <v>Térreo externo</v>
          </cell>
          <cell r="AB55">
            <v>4797.37</v>
          </cell>
        </row>
        <row r="56">
          <cell r="B56" t="str">
            <v>26</v>
          </cell>
          <cell r="C56" t="str">
            <v>Mármores e granitos</v>
          </cell>
          <cell r="G56">
            <v>854123.27797210985</v>
          </cell>
          <cell r="J56">
            <v>-3.2893118237935717</v>
          </cell>
          <cell r="K56">
            <v>826028.5</v>
          </cell>
          <cell r="L56">
            <v>19.341799722808322</v>
          </cell>
          <cell r="N56">
            <v>2.3006920239770841</v>
          </cell>
          <cell r="Q56" t="str">
            <v>Jan/05</v>
          </cell>
          <cell r="R56">
            <v>812880.92</v>
          </cell>
          <cell r="S56">
            <v>852559.37260915258</v>
          </cell>
          <cell r="T56">
            <v>2.1879498683238867</v>
          </cell>
          <cell r="U56">
            <v>16.108240084544356</v>
          </cell>
        </row>
        <row r="57">
          <cell r="W57" t="str">
            <v>Área total de vendas</v>
          </cell>
          <cell r="AB57">
            <v>47504.28</v>
          </cell>
        </row>
        <row r="58">
          <cell r="B58" t="str">
            <v>27</v>
          </cell>
          <cell r="C58" t="str">
            <v>Equipamentos eletrônicos</v>
          </cell>
          <cell r="G58">
            <v>145380.50430955636</v>
          </cell>
          <cell r="J58">
            <v>1.0702918509145378</v>
          </cell>
          <cell r="K58">
            <v>146936.5</v>
          </cell>
          <cell r="L58">
            <v>3.4405790538346133</v>
          </cell>
          <cell r="N58">
            <v>0.40925420077044417</v>
          </cell>
          <cell r="O58">
            <v>3.44</v>
          </cell>
          <cell r="Q58" t="str">
            <v>fev/05</v>
          </cell>
          <cell r="R58">
            <v>943267.67</v>
          </cell>
          <cell r="S58">
            <v>984959.02506875584</v>
          </cell>
          <cell r="T58">
            <v>2.5277312506792011</v>
          </cell>
          <cell r="U58">
            <v>18.635971335223559</v>
          </cell>
        </row>
        <row r="59">
          <cell r="W59" t="str">
            <v>Terreno</v>
          </cell>
          <cell r="Y59" t="str">
            <v>Z4</v>
          </cell>
          <cell r="AB59">
            <v>6398.66</v>
          </cell>
        </row>
        <row r="60">
          <cell r="B60" t="str">
            <v>28</v>
          </cell>
          <cell r="C60" t="str">
            <v>Limpeza, raspagem e calafate</v>
          </cell>
          <cell r="G60">
            <v>89883.980501806058</v>
          </cell>
          <cell r="J60">
            <v>-4.1636790904368768</v>
          </cell>
          <cell r="K60">
            <v>86141.5</v>
          </cell>
          <cell r="L60">
            <v>2.0170389288290815</v>
          </cell>
          <cell r="N60">
            <v>0.2399252107928746</v>
          </cell>
          <cell r="Q60" t="str">
            <v>Mar/05</v>
          </cell>
          <cell r="R60">
            <v>1133819.73</v>
          </cell>
          <cell r="S60">
            <v>1176007.0346750584</v>
          </cell>
          <cell r="T60">
            <v>3.018023752164936</v>
          </cell>
          <cell r="U60">
            <v>21.653995087388495</v>
          </cell>
        </row>
        <row r="63">
          <cell r="B63" t="str">
            <v>29</v>
          </cell>
          <cell r="C63" t="str">
            <v>Ar condicionado e exaustão mecânica</v>
          </cell>
          <cell r="G63">
            <v>285973.47602423176</v>
          </cell>
          <cell r="J63">
            <v>-19.853231430253683</v>
          </cell>
          <cell r="K63">
            <v>229198.5</v>
          </cell>
          <cell r="L63">
            <v>5.3667778820804406</v>
          </cell>
          <cell r="N63">
            <v>0.63837405229663591</v>
          </cell>
          <cell r="O63">
            <v>25.28</v>
          </cell>
          <cell r="Q63" t="str">
            <v>abr/05</v>
          </cell>
          <cell r="R63">
            <v>1405844.85</v>
          </cell>
          <cell r="S63">
            <v>1447732.2448465971</v>
          </cell>
          <cell r="T63">
            <v>3.7153606848358423</v>
          </cell>
          <cell r="U63">
            <v>25.369355772224338</v>
          </cell>
        </row>
        <row r="66">
          <cell r="B66" t="str">
            <v>30</v>
          </cell>
          <cell r="C66" t="str">
            <v>Imprevistos, descontos e vendas mats/equiptos</v>
          </cell>
          <cell r="G66">
            <v>-1843758.4825741055</v>
          </cell>
          <cell r="J66">
            <v>-109.57196789427688</v>
          </cell>
          <cell r="K66">
            <v>176483.97</v>
          </cell>
          <cell r="L66">
            <v>4.1324453115432602</v>
          </cell>
          <cell r="N66">
            <v>0.49155115366940849</v>
          </cell>
          <cell r="Q66" t="str">
            <v>mai/05</v>
          </cell>
          <cell r="R66">
            <v>1679599.52</v>
          </cell>
          <cell r="S66">
            <v>1694313.9109727822</v>
          </cell>
          <cell r="T66">
            <v>4.3481709515047466</v>
          </cell>
          <cell r="U66">
            <v>29.717526723729087</v>
          </cell>
        </row>
        <row r="67">
          <cell r="B67" t="str">
            <v>Custos indiretos - 1 • 2 • 3 • 4 • 5</v>
          </cell>
          <cell r="G67">
            <v>7346262.477912575</v>
          </cell>
          <cell r="J67">
            <v>-1.8588565045579102</v>
          </cell>
          <cell r="K67">
            <v>7209706</v>
          </cell>
          <cell r="L67">
            <v>168.818254469827</v>
          </cell>
          <cell r="N67">
            <v>20.080799983801683</v>
          </cell>
          <cell r="O67">
            <v>58.153986057129089</v>
          </cell>
          <cell r="Q67" t="str">
            <v>jun/05</v>
          </cell>
          <cell r="R67">
            <v>1649993.23</v>
          </cell>
          <cell r="S67">
            <v>1651822.1622866236</v>
          </cell>
          <cell r="T67">
            <v>4.2391230436057228</v>
          </cell>
          <cell r="U67">
            <v>33.95664976733481</v>
          </cell>
        </row>
        <row r="68">
          <cell r="B68" t="str">
            <v>Custos diretos</v>
          </cell>
          <cell r="G68">
            <v>27378952.458483044</v>
          </cell>
          <cell r="J68">
            <v>4.8023075883225506</v>
          </cell>
          <cell r="K68">
            <v>28693773.969999999</v>
          </cell>
          <cell r="L68">
            <v>671.87661130248</v>
          </cell>
          <cell r="N68">
            <v>79.919200016198317</v>
          </cell>
          <cell r="O68">
            <v>39.612782117764773</v>
          </cell>
          <cell r="Q68" t="str">
            <v>jul/05</v>
          </cell>
          <cell r="R68">
            <v>2045862.16</v>
          </cell>
          <cell r="S68">
            <v>2045862.16</v>
          </cell>
          <cell r="T68">
            <v>5.2503602533649136</v>
          </cell>
          <cell r="U68">
            <v>39.207010020699727</v>
          </cell>
        </row>
        <row r="69">
          <cell r="B69" t="str">
            <v>Total custeio das obras</v>
          </cell>
          <cell r="G69">
            <v>34725214.936395615</v>
          </cell>
          <cell r="J69">
            <v>3.3931108439862814</v>
          </cell>
          <cell r="K69">
            <v>35903479.969999999</v>
          </cell>
          <cell r="L69">
            <v>840.69486577230703</v>
          </cell>
          <cell r="N69">
            <v>100</v>
          </cell>
          <cell r="O69">
            <v>43.336004195417281</v>
          </cell>
          <cell r="Q69" t="str">
            <v>TOTAL</v>
          </cell>
          <cell r="R69">
            <v>14646530.189999999</v>
          </cell>
          <cell r="S69">
            <v>15277454.181678876</v>
          </cell>
          <cell r="T69">
            <v>39.207010020699727</v>
          </cell>
          <cell r="U69">
            <v>39.207010020699727</v>
          </cell>
        </row>
        <row r="74">
          <cell r="B74" t="str">
            <v>Sub total</v>
          </cell>
          <cell r="F74">
            <v>35903479.969999999</v>
          </cell>
          <cell r="G74">
            <v>0</v>
          </cell>
          <cell r="I74" t="str">
            <v>Saldo a executar</v>
          </cell>
          <cell r="M74">
            <v>22378781.022289999</v>
          </cell>
          <cell r="O74">
            <v>0.56663995804582723</v>
          </cell>
          <cell r="W74" t="str">
            <v>jul/05</v>
          </cell>
          <cell r="X74">
            <v>768393.42499603331</v>
          </cell>
          <cell r="AA74">
            <v>2.011620346929097E-2</v>
          </cell>
        </row>
        <row r="75">
          <cell r="B75" t="str">
            <v>Deflação p/ pagamento a vista</v>
          </cell>
          <cell r="F75">
            <v>0</v>
          </cell>
          <cell r="I75" t="str">
            <v>Contas a pagar</v>
          </cell>
          <cell r="M75">
            <v>1309894</v>
          </cell>
          <cell r="O75">
            <v>3.3616220721933585E-2</v>
          </cell>
          <cell r="W75" t="str">
            <v>jun/05</v>
          </cell>
          <cell r="X75">
            <v>1124908.5461824089</v>
          </cell>
          <cell r="AA75">
            <v>2.9449613262198922E-2</v>
          </cell>
        </row>
        <row r="76">
          <cell r="B76" t="str">
            <v>Taxa administração + ISS</v>
          </cell>
          <cell r="F76">
            <v>3590347.997</v>
          </cell>
          <cell r="G76">
            <v>0.1</v>
          </cell>
          <cell r="I76" t="str">
            <v>Custo incorrido</v>
          </cell>
          <cell r="M76">
            <v>15277454.181678876</v>
          </cell>
          <cell r="O76">
            <v>0.39207010020699717</v>
          </cell>
          <cell r="W76" t="str">
            <v>mai/05</v>
          </cell>
          <cell r="X76">
            <v>1143201.683662869</v>
          </cell>
          <cell r="AA76">
            <v>2.9928519592833581E-2</v>
          </cell>
        </row>
        <row r="77">
          <cell r="B77" t="str">
            <v>Total</v>
          </cell>
          <cell r="F77">
            <v>39493827.967</v>
          </cell>
          <cell r="G77">
            <v>1</v>
          </cell>
          <cell r="I77" t="str">
            <v>Total</v>
          </cell>
          <cell r="M77">
            <v>38966129.203968875</v>
          </cell>
          <cell r="O77">
            <v>0.992326278974758</v>
          </cell>
          <cell r="W77" t="str">
            <v>abr/05</v>
          </cell>
          <cell r="X77">
            <v>904602.52103365213</v>
          </cell>
          <cell r="AA77">
            <v>2.3682097972194973E-2</v>
          </cell>
        </row>
        <row r="78">
          <cell r="B78" t="str">
            <v>Custo p/ m2 - PMSP</v>
          </cell>
          <cell r="F78">
            <v>924.76435234953772</v>
          </cell>
          <cell r="G78">
            <v>0</v>
          </cell>
          <cell r="I78" t="str">
            <v>Custo p/ m2 - PMSP</v>
          </cell>
          <cell r="M78">
            <v>912.40806707787738</v>
          </cell>
          <cell r="O78">
            <v>0</v>
          </cell>
          <cell r="W78" t="str">
            <v>Mar/05</v>
          </cell>
          <cell r="X78">
            <v>1102421.6465844437</v>
          </cell>
          <cell r="AA78">
            <v>2.8860916075326822E-2</v>
          </cell>
        </row>
        <row r="81">
          <cell r="B81" t="str">
            <v>EVCO.EVCO3639 • 19/08/05 • V11 • AOI=R$1.183.150,19</v>
          </cell>
          <cell r="AB81" t="str">
            <v>Orçamento de vendas: jul/03 • 42.706,91m2 • 25 meses • P.Unit hist R$736,19/m2 c/ Taxa  Adm + ISS de 10% • INCC 266,13 • Variação de 21,49% p/ jul/05 • Total global corrigido: R$38.197.735,78 • Cronograma previsto p/ jul/05: 39,28%</v>
          </cell>
        </row>
        <row r="100">
          <cell r="AN100" t="str">
            <v>ITEM</v>
          </cell>
          <cell r="AO100" t="str">
            <v>SERVIÇOS</v>
          </cell>
          <cell r="AR100" t="str">
            <v>TOTAL</v>
          </cell>
          <cell r="AS100" t="str">
            <v>PÊSO</v>
          </cell>
          <cell r="AT100">
            <v>-2</v>
          </cell>
          <cell r="AU100">
            <v>-1</v>
          </cell>
          <cell r="AV100">
            <v>1</v>
          </cell>
          <cell r="AW100">
            <v>2</v>
          </cell>
          <cell r="AX100">
            <v>3</v>
          </cell>
          <cell r="AY100">
            <v>4</v>
          </cell>
          <cell r="AZ100">
            <v>5</v>
          </cell>
          <cell r="BA100">
            <v>6</v>
          </cell>
          <cell r="BB100">
            <v>7</v>
          </cell>
          <cell r="BC100">
            <v>8</v>
          </cell>
          <cell r="BD100">
            <v>9</v>
          </cell>
          <cell r="BE100">
            <v>10</v>
          </cell>
          <cell r="BF100">
            <v>11</v>
          </cell>
          <cell r="BG100">
            <v>12</v>
          </cell>
          <cell r="BH100">
            <v>13</v>
          </cell>
          <cell r="BI100">
            <v>14</v>
          </cell>
          <cell r="BJ100">
            <v>15</v>
          </cell>
          <cell r="BK100">
            <v>16</v>
          </cell>
          <cell r="BL100">
            <v>17</v>
          </cell>
          <cell r="BM100">
            <v>18</v>
          </cell>
          <cell r="BN100">
            <v>19</v>
          </cell>
          <cell r="BO100">
            <v>20</v>
          </cell>
          <cell r="BP100">
            <v>21</v>
          </cell>
          <cell r="BQ100">
            <v>22</v>
          </cell>
          <cell r="BR100">
            <v>23</v>
          </cell>
          <cell r="BS100">
            <v>24</v>
          </cell>
          <cell r="BT100">
            <v>25</v>
          </cell>
          <cell r="BU100">
            <v>26</v>
          </cell>
          <cell r="BV100">
            <v>27</v>
          </cell>
          <cell r="BW100">
            <v>28</v>
          </cell>
          <cell r="BX100">
            <v>29</v>
          </cell>
          <cell r="BY100">
            <v>30</v>
          </cell>
          <cell r="BZ100">
            <v>31</v>
          </cell>
          <cell r="CA100">
            <v>32</v>
          </cell>
          <cell r="CB100">
            <v>33</v>
          </cell>
          <cell r="CC100">
            <v>36</v>
          </cell>
        </row>
        <row r="102">
          <cell r="AN102" t="str">
            <v>1</v>
          </cell>
          <cell r="AO102" t="str">
            <v>Projetos, tributos, assess e desps técnicas</v>
          </cell>
          <cell r="AR102">
            <v>2314274</v>
          </cell>
          <cell r="AS102">
            <v>6.4458208561781374E-2</v>
          </cell>
        </row>
        <row r="104">
          <cell r="AN104" t="str">
            <v>2</v>
          </cell>
          <cell r="AO104" t="str">
            <v>Instalações provisórias</v>
          </cell>
          <cell r="AR104">
            <v>697509</v>
          </cell>
          <cell r="AS104">
            <v>1.9427336864917277E-2</v>
          </cell>
        </row>
        <row r="106">
          <cell r="AN106" t="str">
            <v>3</v>
          </cell>
          <cell r="AO106" t="str">
            <v>Máquinas, equiptos e ferramentas</v>
          </cell>
          <cell r="AR106">
            <v>1204197</v>
          </cell>
          <cell r="AS106">
            <v>3.3539840734274094E-2</v>
          </cell>
        </row>
        <row r="108">
          <cell r="AN108" t="str">
            <v>4</v>
          </cell>
          <cell r="AO108" t="str">
            <v>Administração e operação de canteiro</v>
          </cell>
          <cell r="AR108">
            <v>2032752</v>
          </cell>
          <cell r="AS108">
            <v>5.661713019736566E-2</v>
          </cell>
        </row>
        <row r="110">
          <cell r="AN110" t="str">
            <v>5</v>
          </cell>
          <cell r="AO110" t="str">
            <v>Contas e consumos correntes</v>
          </cell>
          <cell r="AR110">
            <v>960974</v>
          </cell>
          <cell r="AS110">
            <v>2.6765483479678418E-2</v>
          </cell>
        </row>
        <row r="112">
          <cell r="AN112" t="str">
            <v>6</v>
          </cell>
          <cell r="AO112" t="str">
            <v>Trabalhos em solos</v>
          </cell>
          <cell r="AR112">
            <v>766402</v>
          </cell>
          <cell r="AS112">
            <v>2.1346175931703147E-2</v>
          </cell>
        </row>
        <row r="114">
          <cell r="AN114" t="str">
            <v>7</v>
          </cell>
          <cell r="AO114" t="str">
            <v>Fundações</v>
          </cell>
          <cell r="AR114">
            <v>1557477</v>
          </cell>
          <cell r="AS114">
            <v>4.3379555444246258E-2</v>
          </cell>
        </row>
        <row r="116">
          <cell r="AN116" t="str">
            <v>8</v>
          </cell>
          <cell r="AO116" t="str">
            <v>Estrutura</v>
          </cell>
          <cell r="AR116">
            <v>7121907</v>
          </cell>
          <cell r="AS116">
            <v>0.1983625822887051</v>
          </cell>
        </row>
        <row r="118">
          <cell r="AN118" t="str">
            <v>9</v>
          </cell>
          <cell r="AO118" t="str">
            <v>Alvenarias, paredes e painéis</v>
          </cell>
          <cell r="AR118">
            <v>1618253</v>
          </cell>
          <cell r="AS118">
            <v>4.5072316147408815E-2</v>
          </cell>
        </row>
        <row r="120">
          <cell r="AN120" t="str">
            <v>10</v>
          </cell>
          <cell r="AO120" t="str">
            <v>Esquadrias de madeira</v>
          </cell>
          <cell r="AR120">
            <v>648313</v>
          </cell>
          <cell r="AS120">
            <v>1.8057107571235805E-2</v>
          </cell>
        </row>
        <row r="122">
          <cell r="AN122" t="str">
            <v>11</v>
          </cell>
          <cell r="AO122" t="str">
            <v>Esquadrias metálicas e PVC</v>
          </cell>
          <cell r="AR122">
            <v>1677874</v>
          </cell>
          <cell r="AS122">
            <v>4.6732907266983238E-2</v>
          </cell>
        </row>
        <row r="124">
          <cell r="AN124" t="str">
            <v>12</v>
          </cell>
          <cell r="AO124" t="str">
            <v>Vidros</v>
          </cell>
          <cell r="AR124">
            <v>305507</v>
          </cell>
          <cell r="AS124">
            <v>8.5091194573694139E-3</v>
          </cell>
        </row>
        <row r="126">
          <cell r="AN126" t="str">
            <v>13</v>
          </cell>
          <cell r="AO126" t="str">
            <v>Impermeabilizações, cobert. e tratamentos</v>
          </cell>
          <cell r="AR126">
            <v>741636</v>
          </cell>
          <cell r="AS126">
            <v>2.0656382072704135E-2</v>
          </cell>
        </row>
        <row r="128">
          <cell r="AN128" t="str">
            <v>14</v>
          </cell>
          <cell r="AO128" t="str">
            <v>Revestimentos</v>
          </cell>
          <cell r="AR128">
            <v>2198674</v>
          </cell>
          <cell r="AS128">
            <v>6.1238464957635137E-2</v>
          </cell>
        </row>
        <row r="130">
          <cell r="AN130" t="str">
            <v>15</v>
          </cell>
          <cell r="AO130" t="str">
            <v>Revestimento fachadas</v>
          </cell>
          <cell r="AR130">
            <v>898405</v>
          </cell>
          <cell r="AS130">
            <v>2.5022783327707607E-2</v>
          </cell>
        </row>
        <row r="132">
          <cell r="AN132" t="str">
            <v>16</v>
          </cell>
          <cell r="AO132" t="str">
            <v>Pintura</v>
          </cell>
          <cell r="AR132">
            <v>1255096</v>
          </cell>
          <cell r="AS132">
            <v>3.4957502755964744E-2</v>
          </cell>
        </row>
        <row r="134">
          <cell r="AN134" t="str">
            <v>17</v>
          </cell>
          <cell r="AO134" t="str">
            <v>Pisos, peitoris, soleiras e rodapés</v>
          </cell>
          <cell r="AR134">
            <v>1440334</v>
          </cell>
          <cell r="AS134">
            <v>4.0116835504622535E-2</v>
          </cell>
        </row>
        <row r="136">
          <cell r="AN136" t="str">
            <v>18</v>
          </cell>
          <cell r="AO136" t="str">
            <v>Louças, metais e compls sanitários</v>
          </cell>
          <cell r="AR136">
            <v>381235</v>
          </cell>
          <cell r="AS136">
            <v>1.0618330042618428E-2</v>
          </cell>
        </row>
        <row r="138">
          <cell r="AN138" t="str">
            <v>19</v>
          </cell>
          <cell r="AO138" t="str">
            <v>Instalações elétricas e aparlhs de iluminação</v>
          </cell>
          <cell r="AR138">
            <v>1820200</v>
          </cell>
          <cell r="AS138">
            <v>5.0697035538641688E-2</v>
          </cell>
        </row>
        <row r="140">
          <cell r="AN140" t="str">
            <v>20</v>
          </cell>
          <cell r="AO140" t="str">
            <v>Instalações hidráulicas</v>
          </cell>
          <cell r="AR140">
            <v>1561402</v>
          </cell>
          <cell r="AS140">
            <v>4.3488876323539288E-2</v>
          </cell>
        </row>
        <row r="142">
          <cell r="AN142" t="str">
            <v>21</v>
          </cell>
          <cell r="AO142" t="str">
            <v>Equiptos mecânicos e prot. c/ incêndios</v>
          </cell>
          <cell r="AR142">
            <v>361399</v>
          </cell>
          <cell r="AS142">
            <v>1.0065848778502124E-2</v>
          </cell>
        </row>
        <row r="144">
          <cell r="AN144" t="str">
            <v>22</v>
          </cell>
          <cell r="AO144" t="str">
            <v>Acabamentos especiais paisags e decorações</v>
          </cell>
          <cell r="AR144">
            <v>694391</v>
          </cell>
          <cell r="AS144">
            <v>1.9340492915455962E-2</v>
          </cell>
        </row>
        <row r="146">
          <cell r="AN146" t="str">
            <v>23</v>
          </cell>
          <cell r="AO146" t="str">
            <v>Serviços compls e entrega das unidades</v>
          </cell>
          <cell r="AR146">
            <v>619757</v>
          </cell>
          <cell r="AS146">
            <v>1.7261752914142378E-2</v>
          </cell>
        </row>
        <row r="148">
          <cell r="AN148" t="str">
            <v>24</v>
          </cell>
          <cell r="AO148" t="str">
            <v>Elevadores</v>
          </cell>
          <cell r="AR148">
            <v>1560723</v>
          </cell>
          <cell r="AS148">
            <v>4.3469964507732925E-2</v>
          </cell>
        </row>
        <row r="150">
          <cell r="AN150" t="str">
            <v>25</v>
          </cell>
          <cell r="AO150" t="str">
            <v>Mármores e granitos</v>
          </cell>
          <cell r="AR150">
            <v>826028.5</v>
          </cell>
          <cell r="AS150">
            <v>2.3006920239770842E-2</v>
          </cell>
        </row>
        <row r="152">
          <cell r="AN152" t="str">
            <v>26</v>
          </cell>
          <cell r="AO152" t="str">
            <v>Equipamentos eletrônicos</v>
          </cell>
          <cell r="AR152">
            <v>146936.5</v>
          </cell>
          <cell r="AS152">
            <v>4.0925420077044415E-3</v>
          </cell>
        </row>
        <row r="154">
          <cell r="AN154" t="str">
            <v>27</v>
          </cell>
          <cell r="AO154" t="str">
            <v>Limpeza, raspagem e calafate</v>
          </cell>
          <cell r="AR154">
            <v>86141.5</v>
          </cell>
          <cell r="AS154">
            <v>2.399252107928746E-3</v>
          </cell>
        </row>
        <row r="156">
          <cell r="AN156" t="str">
            <v>28</v>
          </cell>
          <cell r="AO156" t="str">
            <v>Ar condicionado e exaustão mecânica</v>
          </cell>
          <cell r="AR156">
            <v>229198.5</v>
          </cell>
          <cell r="AS156">
            <v>6.3837405229663592E-3</v>
          </cell>
        </row>
        <row r="158">
          <cell r="AN158" t="str">
            <v>29</v>
          </cell>
          <cell r="AO158" t="str">
            <v>Imprevistos, descontos e vendas mats/equiptos</v>
          </cell>
          <cell r="AR158">
            <v>176483.97</v>
          </cell>
          <cell r="AS158">
            <v>4.915511536694085E-3</v>
          </cell>
        </row>
        <row r="161">
          <cell r="AN161" t="str">
            <v>RESUMO</v>
          </cell>
          <cell r="AP161" t="str">
            <v xml:space="preserve"> MENSAL</v>
          </cell>
          <cell r="AS161">
            <v>1</v>
          </cell>
          <cell r="AV161">
            <v>5.4643071419681312E-2</v>
          </cell>
          <cell r="AW161">
            <v>1.5386414016134879E-2</v>
          </cell>
          <cell r="AX161">
            <v>1.7010362920403428E-2</v>
          </cell>
          <cell r="AY161">
            <v>1.4312536607877169E-2</v>
          </cell>
          <cell r="AZ161">
            <v>1.4660392585190342E-2</v>
          </cell>
          <cell r="BA161">
            <v>2.7032604831307431E-2</v>
          </cell>
          <cell r="BB161">
            <v>3.0726291805675876E-2</v>
          </cell>
          <cell r="BC161">
            <v>3.114220627247093E-2</v>
          </cell>
          <cell r="BD161">
            <v>3.5760816165843333E-2</v>
          </cell>
          <cell r="BE161">
            <v>4.78313047433249E-2</v>
          </cell>
          <cell r="BF161">
            <v>5.0040537183328508E-2</v>
          </cell>
          <cell r="BG161">
            <v>5.4273221069637258E-2</v>
          </cell>
          <cell r="BH161">
            <v>5.1952592655395001E-2</v>
          </cell>
          <cell r="BI161">
            <v>3.8274635363859791E-2</v>
          </cell>
          <cell r="BJ161">
            <v>3.5588862082286718E-2</v>
          </cell>
          <cell r="BK161">
            <v>3.3142843796523429E-2</v>
          </cell>
          <cell r="BL161">
            <v>2.9784081556378413E-2</v>
          </cell>
          <cell r="BM161">
            <v>2.9067728324573088E-2</v>
          </cell>
          <cell r="BN161">
            <v>3.6965888437854234E-2</v>
          </cell>
          <cell r="BO161">
            <v>4.782666025316902E-2</v>
          </cell>
          <cell r="BP161">
            <v>6.0746512420186694E-2</v>
          </cell>
          <cell r="BQ161">
            <v>6.9450896479583579E-2</v>
          </cell>
          <cell r="BR161">
            <v>8.0026989357563347E-2</v>
          </cell>
          <cell r="BS161">
            <v>6.0403202167717593E-2</v>
          </cell>
          <cell r="BT161">
            <v>3.3949347380566597E-2</v>
          </cell>
        </row>
        <row r="162">
          <cell r="AR162">
            <v>35903479.969999999</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row>
        <row r="164">
          <cell r="AP164" t="str">
            <v xml:space="preserve"> MENSAL ACUMULADO</v>
          </cell>
          <cell r="AT164">
            <v>0</v>
          </cell>
          <cell r="AU164">
            <v>0</v>
          </cell>
          <cell r="AV164">
            <v>5.4643071419681312E-2</v>
          </cell>
          <cell r="AW164">
            <v>7.0029485435816191E-2</v>
          </cell>
          <cell r="AX164">
            <v>8.7039848356219612E-2</v>
          </cell>
          <cell r="AY164">
            <v>0.10135238496409678</v>
          </cell>
          <cell r="AZ164">
            <v>0.11601277754928713</v>
          </cell>
          <cell r="BA164">
            <v>0.14304538238059455</v>
          </cell>
          <cell r="BB164">
            <v>0.17377167418627043</v>
          </cell>
          <cell r="BC164">
            <v>0.20491388045874137</v>
          </cell>
          <cell r="BD164">
            <v>0.24067469662458471</v>
          </cell>
          <cell r="BE164">
            <v>0.2885060013679096</v>
          </cell>
          <cell r="BF164">
            <v>0.33854653855123812</v>
          </cell>
          <cell r="BG164">
            <v>0.3928197596208754</v>
          </cell>
          <cell r="BH164">
            <v>0.44477235227627038</v>
          </cell>
          <cell r="BI164">
            <v>0.48304698764013015</v>
          </cell>
          <cell r="BJ164">
            <v>0.51863584972241683</v>
          </cell>
          <cell r="BK164">
            <v>0.55177869351894027</v>
          </cell>
          <cell r="BL164">
            <v>0.58156277507531873</v>
          </cell>
          <cell r="BM164">
            <v>0.61063050339989178</v>
          </cell>
          <cell r="BN164">
            <v>0.64759639183774598</v>
          </cell>
          <cell r="BO164">
            <v>0.69542305209091504</v>
          </cell>
          <cell r="BP164">
            <v>0.75616956451110173</v>
          </cell>
          <cell r="BQ164">
            <v>0.82562046099068531</v>
          </cell>
          <cell r="BR164">
            <v>0.90564745034824867</v>
          </cell>
          <cell r="BS164">
            <v>0.96605065251596622</v>
          </cell>
          <cell r="BT164">
            <v>0.99999999989653277</v>
          </cell>
          <cell r="BU164">
            <v>0.99999999989653277</v>
          </cell>
          <cell r="BV164">
            <v>0.99999999989653277</v>
          </cell>
          <cell r="BW164">
            <v>0.99999999989653277</v>
          </cell>
          <cell r="BX164">
            <v>0.99999999989653277</v>
          </cell>
          <cell r="BY164">
            <v>0.99999999989653277</v>
          </cell>
          <cell r="BZ164">
            <v>0.99999999989653277</v>
          </cell>
          <cell r="CA164">
            <v>0.99999999989653277</v>
          </cell>
          <cell r="CB164">
            <v>0.99999999989653277</v>
          </cell>
          <cell r="CC164">
            <v>0.99999999989653277</v>
          </cell>
        </row>
        <row r="165">
          <cell r="AR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row>
        <row r="167">
          <cell r="AN167" t="e">
            <v>#REF!</v>
          </cell>
          <cell r="CC167" t="str">
            <v>CYRELA CONSTRUTORA LTDA</v>
          </cell>
        </row>
        <row r="173">
          <cell r="AT17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dastro"/>
      <sheetName val="Capa"/>
      <sheetName val="Assump Input"/>
      <sheetName val="Budget"/>
      <sheetName val="CostRep"/>
      <sheetName val="CostsWithoutInflation"/>
      <sheetName val="CostsWithInflation"/>
      <sheetName val="SAIDA"/>
      <sheetName val="BudgetPreDevelopment"/>
      <sheetName val="BudgetSch8"/>
      <sheetName val="Controls"/>
      <sheetName val="CAP"/>
      <sheetName val="NOTES "/>
      <sheetName val="BAL"/>
      <sheetName val="P&amp;L"/>
      <sheetName val="ABC DE INSUMOS"/>
    </sheetNames>
    <sheetDataSet>
      <sheetData sheetId="0" refreshError="1">
        <row r="1">
          <cell r="A1" t="str">
            <v>Número</v>
          </cell>
          <cell r="B1" t="str">
            <v>CNPJ</v>
          </cell>
          <cell r="C1" t="str">
            <v>Empresa</v>
          </cell>
          <cell r="D1" t="str">
            <v>Endereço</v>
          </cell>
          <cell r="E1" t="str">
            <v>Contato</v>
          </cell>
          <cell r="F1" t="str">
            <v xml:space="preserve">Tel </v>
          </cell>
          <cell r="G1" t="str">
            <v>Fax</v>
          </cell>
          <cell r="H1" t="str">
            <v>Área Contratante</v>
          </cell>
          <cell r="I1" t="str">
            <v>Responsável</v>
          </cell>
          <cell r="J1" t="str">
            <v>Plano de Contas</v>
          </cell>
          <cell r="K1" t="str">
            <v>Início</v>
          </cell>
          <cell r="L1" t="str">
            <v>Término</v>
          </cell>
          <cell r="M1" t="str">
            <v>Valor Total</v>
          </cell>
          <cell r="N1" t="str">
            <v>Total Pago</v>
          </cell>
          <cell r="O1" t="str">
            <v>Retenção</v>
          </cell>
          <cell r="P1" t="str">
            <v>Saldo</v>
          </cell>
          <cell r="Q1" t="str">
            <v>Índice Reajuste</v>
          </cell>
          <cell r="R1" t="str">
            <v>Data Reajuste</v>
          </cell>
          <cell r="S1" t="str">
            <v>Observações</v>
          </cell>
        </row>
        <row r="2">
          <cell r="A2">
            <v>1</v>
          </cell>
          <cell r="B2" t="str">
            <v>Estrangeiro</v>
          </cell>
          <cell r="C2" t="str">
            <v>KPF - Kohn Pedersen Fox Assiciates PC</v>
          </cell>
          <cell r="D2" t="str">
            <v>111 West 57 Street New York, NY 10019</v>
          </cell>
          <cell r="E2" t="str">
            <v>Greg Clemente</v>
          </cell>
          <cell r="H2" t="str">
            <v>Design &amp; Construction</v>
          </cell>
          <cell r="I2" t="str">
            <v>Andy Gruber</v>
          </cell>
          <cell r="J2" t="str">
            <v>1.01</v>
          </cell>
          <cell r="K2">
            <v>35885</v>
          </cell>
          <cell r="M2">
            <v>94970</v>
          </cell>
          <cell r="N2">
            <v>94970</v>
          </cell>
          <cell r="O2">
            <v>0</v>
          </cell>
          <cell r="P2">
            <v>0</v>
          </cell>
          <cell r="Q2" t="str">
            <v>Dolar</v>
          </cell>
        </row>
        <row r="3">
          <cell r="A3">
            <v>2</v>
          </cell>
          <cell r="B3" t="str">
            <v>Estrangeiro</v>
          </cell>
          <cell r="C3" t="str">
            <v>KPF - Kohn Pedersen Fox Assiciates PC</v>
          </cell>
          <cell r="D3" t="str">
            <v>111 West 57 Street New York, NY 10019</v>
          </cell>
          <cell r="E3" t="str">
            <v>Greg Clemente</v>
          </cell>
          <cell r="H3" t="str">
            <v>Design &amp; Construction</v>
          </cell>
          <cell r="I3" t="str">
            <v>Andy Gruber</v>
          </cell>
          <cell r="J3" t="str">
            <v>1.25</v>
          </cell>
          <cell r="K3">
            <v>35885</v>
          </cell>
          <cell r="M3">
            <v>51017.846011999995</v>
          </cell>
          <cell r="N3">
            <v>51017.846011999995</v>
          </cell>
          <cell r="O3">
            <v>0</v>
          </cell>
          <cell r="P3">
            <v>0</v>
          </cell>
          <cell r="Q3" t="str">
            <v>Dolar</v>
          </cell>
        </row>
        <row r="4">
          <cell r="A4">
            <v>3</v>
          </cell>
          <cell r="C4" t="str">
            <v>ARQ&amp;URB Projetos Ltda</v>
          </cell>
          <cell r="E4" t="str">
            <v>Edmundo Musa</v>
          </cell>
          <cell r="H4" t="str">
            <v>Design &amp; Construction</v>
          </cell>
          <cell r="I4" t="str">
            <v>Andy Gruber</v>
          </cell>
          <cell r="J4" t="str">
            <v>1.02</v>
          </cell>
          <cell r="K4">
            <v>35854</v>
          </cell>
          <cell r="L4">
            <v>36038</v>
          </cell>
          <cell r="M4">
            <v>160650</v>
          </cell>
          <cell r="O4">
            <v>0</v>
          </cell>
          <cell r="P4">
            <v>160650</v>
          </cell>
          <cell r="Q4" t="str">
            <v>IGP-M</v>
          </cell>
          <cell r="R4">
            <v>35854</v>
          </cell>
        </row>
        <row r="5">
          <cell r="A5">
            <v>4</v>
          </cell>
          <cell r="B5" t="str">
            <v>60.662.996/0001-22</v>
          </cell>
          <cell r="C5" t="str">
            <v>IRKO Organização Contabil Ltda</v>
          </cell>
          <cell r="D5" t="str">
            <v>Rua Dom José de Barros 177 2º andar</v>
          </cell>
          <cell r="E5" t="str">
            <v>João Caetano</v>
          </cell>
          <cell r="F5" t="str">
            <v>(011) 3218-2622</v>
          </cell>
          <cell r="G5" t="str">
            <v>(011) 255-6966</v>
          </cell>
          <cell r="H5" t="str">
            <v>Accounting &amp; Consulting</v>
          </cell>
          <cell r="I5" t="str">
            <v>Mansur</v>
          </cell>
          <cell r="J5" t="str">
            <v>2.02</v>
          </cell>
          <cell r="K5">
            <v>35963</v>
          </cell>
          <cell r="N5">
            <v>1119.6400000000001</v>
          </cell>
          <cell r="O5">
            <v>0</v>
          </cell>
          <cell r="P5">
            <v>-1119.6400000000001</v>
          </cell>
          <cell r="Q5" t="str">
            <v>IGP-M</v>
          </cell>
          <cell r="R5">
            <v>36191</v>
          </cell>
        </row>
        <row r="6">
          <cell r="A6">
            <v>5</v>
          </cell>
          <cell r="C6" t="str">
            <v>Escritório de Advocacia Sergio Bermudes</v>
          </cell>
          <cell r="D6" t="str">
            <v>Praça XV de Novembro 30 6º e 7º andares CEP 20010-010</v>
          </cell>
          <cell r="E6" t="str">
            <v>Luis Claudio Coutinho Abreu</v>
          </cell>
          <cell r="F6" t="str">
            <v>(021) 3981-0030</v>
          </cell>
          <cell r="G6" t="str">
            <v>(021) 3981-0031</v>
          </cell>
          <cell r="H6" t="str">
            <v>Accounting &amp; Consulting</v>
          </cell>
          <cell r="J6" t="str">
            <v>4.02</v>
          </cell>
          <cell r="K6">
            <v>35966</v>
          </cell>
          <cell r="M6">
            <v>60000</v>
          </cell>
          <cell r="O6">
            <v>0</v>
          </cell>
          <cell r="P6">
            <v>60000</v>
          </cell>
          <cell r="Q6" t="str">
            <v>IGP-M</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stRep"/>
      <sheetName val="LandPres"/>
      <sheetName val="LandInput"/>
      <sheetName val="BudgetLand"/>
      <sheetName val="HardCostPres"/>
      <sheetName val="HardCostInput"/>
      <sheetName val="BudgetHardCost"/>
      <sheetName val="AEPres"/>
      <sheetName val="AEInput"/>
      <sheetName val="BudgetAE"/>
      <sheetName val="LPPresSch4"/>
      <sheetName val="LPInput"/>
      <sheetName val="BudgetLP"/>
      <sheetName val="MktPresSch6"/>
      <sheetName val="MktInput"/>
      <sheetName val="BudgetMKT"/>
      <sheetName val="Sch7Pres"/>
      <sheetName val="Sch7Input"/>
      <sheetName val="BudgetSch7"/>
      <sheetName val="Sch9Pres"/>
      <sheetName val="Sch9Input"/>
      <sheetName val="BudgetSch9"/>
      <sheetName val="ReceitasPres"/>
      <sheetName val="ReceitasInput"/>
      <sheetName val="Receitas"/>
      <sheetName val="OrigEconAssump"/>
      <sheetName val="OrigEconRates"/>
      <sheetName val="RevEconRates"/>
      <sheetName val="CashFlow"/>
      <sheetName val="Florida Custos"/>
      <sheetName val="ProForma"/>
      <sheetName val="Entradas"/>
      <sheetName val="Reembolsáveis"/>
      <sheetName val="Plan1"/>
      <sheetName val="Anexo 3 - Planilha Sintética"/>
      <sheetName val="Anexo 3 - Planilha Analítica"/>
      <sheetName val="Anexo 4-Planilha de Omissos"/>
      <sheetName val="Anexo 5-Planilha de Observações"/>
      <sheetName val="Anexo 3 - Plan. Sintética FF&amp;E"/>
      <sheetName val="Anexo 3 - FF&amp;E"/>
      <sheetName val="BANCO DE INSUMOS"/>
      <sheetName val="Planilha do Cliente SAP"/>
      <sheetName val="inccm"/>
    </sheetNames>
    <sheetDataSet>
      <sheetData sheetId="0"/>
      <sheetData sheetId="1">
        <row r="7">
          <cell r="B7" t="str">
            <v>PROFORMA COSTS: BASE 04/2004</v>
          </cell>
          <cell r="H7" t="str">
            <v>FORECAST</v>
          </cell>
          <cell r="L7" t="str">
            <v>ACTUAL</v>
          </cell>
          <cell r="P7" t="str">
            <v>VARIANCE</v>
          </cell>
          <cell r="R7" t="str">
            <v>Monthly Tie-Out</v>
          </cell>
        </row>
        <row r="8">
          <cell r="B8" t="str">
            <v xml:space="preserve">Without </v>
          </cell>
          <cell r="D8" t="str">
            <v>With</v>
          </cell>
          <cell r="E8" t="str">
            <v>Approved</v>
          </cell>
          <cell r="F8" t="str">
            <v>Revised</v>
          </cell>
          <cell r="H8" t="str">
            <v>Committed</v>
          </cell>
          <cell r="I8" t="str">
            <v>Estimated</v>
          </cell>
          <cell r="J8" t="str">
            <v>Anticipated</v>
          </cell>
          <cell r="L8" t="str">
            <v>Cumulative Pmt</v>
          </cell>
          <cell r="M8" t="str">
            <v>Month Pmt</v>
          </cell>
          <cell r="N8" t="str">
            <v>%</v>
          </cell>
          <cell r="T8">
            <v>37956</v>
          </cell>
          <cell r="U8">
            <v>37987</v>
          </cell>
          <cell r="V8">
            <v>38018</v>
          </cell>
          <cell r="W8">
            <v>38047</v>
          </cell>
          <cell r="X8">
            <v>38078</v>
          </cell>
          <cell r="Y8">
            <v>38108</v>
          </cell>
          <cell r="Z8">
            <v>38139</v>
          </cell>
          <cell r="AA8">
            <v>38169</v>
          </cell>
          <cell r="AB8">
            <v>38200</v>
          </cell>
          <cell r="AC8">
            <v>38231</v>
          </cell>
          <cell r="AD8">
            <v>38261</v>
          </cell>
          <cell r="AE8">
            <v>38292</v>
          </cell>
          <cell r="AF8">
            <v>38322</v>
          </cell>
          <cell r="AG8">
            <v>38353</v>
          </cell>
          <cell r="AH8">
            <v>38384</v>
          </cell>
          <cell r="AI8">
            <v>38412</v>
          </cell>
          <cell r="AJ8">
            <v>38443</v>
          </cell>
          <cell r="AK8">
            <v>38473</v>
          </cell>
          <cell r="AL8">
            <v>38504</v>
          </cell>
          <cell r="AM8">
            <v>38534</v>
          </cell>
          <cell r="AN8">
            <v>38565</v>
          </cell>
          <cell r="AO8">
            <v>38596</v>
          </cell>
          <cell r="AP8">
            <v>38626</v>
          </cell>
          <cell r="AQ8">
            <v>38657</v>
          </cell>
          <cell r="AR8">
            <v>38687</v>
          </cell>
          <cell r="AS8">
            <v>38718</v>
          </cell>
          <cell r="AT8">
            <v>38749</v>
          </cell>
          <cell r="AU8">
            <v>38777</v>
          </cell>
          <cell r="AV8">
            <v>38808</v>
          </cell>
          <cell r="AW8">
            <v>38838</v>
          </cell>
          <cell r="AX8">
            <v>38869</v>
          </cell>
          <cell r="AY8">
            <v>38899</v>
          </cell>
          <cell r="AZ8">
            <v>38930</v>
          </cell>
          <cell r="BA8">
            <v>38961</v>
          </cell>
          <cell r="BB8">
            <v>38991</v>
          </cell>
          <cell r="BC8">
            <v>39022</v>
          </cell>
          <cell r="BD8">
            <v>39052</v>
          </cell>
          <cell r="BE8">
            <v>39083</v>
          </cell>
          <cell r="BF8">
            <v>39114</v>
          </cell>
          <cell r="BG8">
            <v>39142</v>
          </cell>
          <cell r="BH8">
            <v>39173</v>
          </cell>
          <cell r="BI8">
            <v>39203</v>
          </cell>
          <cell r="BJ8">
            <v>39234</v>
          </cell>
          <cell r="BK8">
            <v>39264</v>
          </cell>
          <cell r="BL8">
            <v>39295</v>
          </cell>
          <cell r="BM8">
            <v>39326</v>
          </cell>
          <cell r="BN8">
            <v>39356</v>
          </cell>
          <cell r="BO8">
            <v>39387</v>
          </cell>
          <cell r="BP8">
            <v>39417</v>
          </cell>
          <cell r="BQ8">
            <v>39448</v>
          </cell>
          <cell r="BR8">
            <v>39479</v>
          </cell>
          <cell r="BS8">
            <v>39508</v>
          </cell>
          <cell r="BT8">
            <v>39539</v>
          </cell>
          <cell r="BU8">
            <v>39569</v>
          </cell>
          <cell r="BV8">
            <v>39600</v>
          </cell>
          <cell r="BW8">
            <v>39630</v>
          </cell>
          <cell r="BX8">
            <v>39661</v>
          </cell>
          <cell r="BY8">
            <v>39692</v>
          </cell>
          <cell r="BZ8">
            <v>39722</v>
          </cell>
          <cell r="CA8">
            <v>39753</v>
          </cell>
          <cell r="CB8">
            <v>39783</v>
          </cell>
          <cell r="CC8">
            <v>39814</v>
          </cell>
          <cell r="CD8">
            <v>39845</v>
          </cell>
          <cell r="CE8">
            <v>39873</v>
          </cell>
          <cell r="CF8">
            <v>39904</v>
          </cell>
          <cell r="CG8">
            <v>39934</v>
          </cell>
          <cell r="CH8">
            <v>39965</v>
          </cell>
          <cell r="CI8">
            <v>39995</v>
          </cell>
          <cell r="CJ8">
            <v>40026</v>
          </cell>
          <cell r="CK8">
            <v>40057</v>
          </cell>
          <cell r="CL8">
            <v>40087</v>
          </cell>
          <cell r="CM8">
            <v>40118</v>
          </cell>
          <cell r="CN8">
            <v>40148</v>
          </cell>
          <cell r="CO8">
            <v>40179</v>
          </cell>
          <cell r="CP8">
            <v>40210</v>
          </cell>
          <cell r="CQ8">
            <v>40238</v>
          </cell>
          <cell r="CR8">
            <v>40269</v>
          </cell>
          <cell r="CS8">
            <v>40299</v>
          </cell>
          <cell r="CT8">
            <v>40330</v>
          </cell>
          <cell r="CU8">
            <v>40360</v>
          </cell>
          <cell r="CV8">
            <v>40391</v>
          </cell>
          <cell r="CW8">
            <v>40422</v>
          </cell>
          <cell r="CX8">
            <v>40452</v>
          </cell>
          <cell r="CY8">
            <v>40483</v>
          </cell>
          <cell r="CZ8">
            <v>40513</v>
          </cell>
          <cell r="DA8">
            <v>40544</v>
          </cell>
          <cell r="DB8">
            <v>40575</v>
          </cell>
          <cell r="DC8">
            <v>40603</v>
          </cell>
          <cell r="DD8">
            <v>40634</v>
          </cell>
          <cell r="DE8">
            <v>40664</v>
          </cell>
          <cell r="DF8">
            <v>40695</v>
          </cell>
          <cell r="DG8">
            <v>40725</v>
          </cell>
          <cell r="DH8">
            <v>40756</v>
          </cell>
          <cell r="DI8">
            <v>40787</v>
          </cell>
          <cell r="DJ8">
            <v>40817</v>
          </cell>
          <cell r="DK8">
            <v>40848</v>
          </cell>
          <cell r="DL8">
            <v>40878</v>
          </cell>
          <cell r="DM8">
            <v>40909</v>
          </cell>
          <cell r="DN8">
            <v>40940</v>
          </cell>
          <cell r="DO8">
            <v>40969</v>
          </cell>
          <cell r="DP8">
            <v>41000</v>
          </cell>
          <cell r="DQ8">
            <v>41030</v>
          </cell>
          <cell r="DR8">
            <v>41061</v>
          </cell>
          <cell r="DS8">
            <v>41091</v>
          </cell>
          <cell r="DT8">
            <v>41122</v>
          </cell>
          <cell r="DU8">
            <v>41153</v>
          </cell>
          <cell r="DV8">
            <v>41183</v>
          </cell>
          <cell r="DW8">
            <v>41214</v>
          </cell>
          <cell r="DX8">
            <v>41244</v>
          </cell>
          <cell r="DY8">
            <v>41275</v>
          </cell>
          <cell r="DZ8">
            <v>41306</v>
          </cell>
          <cell r="EA8">
            <v>41334</v>
          </cell>
          <cell r="EB8">
            <v>41365</v>
          </cell>
          <cell r="EC8">
            <v>41395</v>
          </cell>
          <cell r="ED8">
            <v>41426</v>
          </cell>
          <cell r="EE8">
            <v>41456</v>
          </cell>
          <cell r="EF8">
            <v>41487</v>
          </cell>
          <cell r="EG8">
            <v>41518</v>
          </cell>
          <cell r="EH8">
            <v>41548</v>
          </cell>
          <cell r="EI8">
            <v>41579</v>
          </cell>
          <cell r="EJ8">
            <v>41609</v>
          </cell>
        </row>
        <row r="9">
          <cell r="A9" t="str">
            <v>Category</v>
          </cell>
          <cell r="B9" t="str">
            <v>Inflation</v>
          </cell>
          <cell r="C9" t="str">
            <v>Inflation</v>
          </cell>
          <cell r="D9" t="str">
            <v>Inflation</v>
          </cell>
          <cell r="E9" t="str">
            <v>Changes</v>
          </cell>
          <cell r="F9" t="str">
            <v>(3 + 4)</v>
          </cell>
          <cell r="J9" t="str">
            <v>(7 + 8)</v>
          </cell>
          <cell r="L9" t="str">
            <v>R$</v>
          </cell>
          <cell r="M9">
            <v>38626</v>
          </cell>
          <cell r="N9" t="str">
            <v>(10 / 9)</v>
          </cell>
          <cell r="P9" t="str">
            <v>(9 - 5)</v>
          </cell>
          <cell r="R9" t="str">
            <v>Total</v>
          </cell>
          <cell r="T9">
            <v>37956</v>
          </cell>
          <cell r="U9">
            <v>37987</v>
          </cell>
          <cell r="V9">
            <v>38018</v>
          </cell>
          <cell r="W9">
            <v>38047</v>
          </cell>
          <cell r="X9">
            <v>38078</v>
          </cell>
          <cell r="Y9">
            <v>38108</v>
          </cell>
          <cell r="Z9">
            <v>38139</v>
          </cell>
          <cell r="AA9">
            <v>38169</v>
          </cell>
          <cell r="AB9">
            <v>38200</v>
          </cell>
          <cell r="AC9">
            <v>38231</v>
          </cell>
          <cell r="AD9">
            <v>38261</v>
          </cell>
          <cell r="AE9">
            <v>38292</v>
          </cell>
          <cell r="AF9">
            <v>38322</v>
          </cell>
          <cell r="AG9">
            <v>38353</v>
          </cell>
          <cell r="AH9">
            <v>38384</v>
          </cell>
          <cell r="AI9">
            <v>38412</v>
          </cell>
          <cell r="AJ9">
            <v>38443</v>
          </cell>
          <cell r="AK9">
            <v>38473</v>
          </cell>
          <cell r="AL9">
            <v>38504</v>
          </cell>
          <cell r="AM9">
            <v>38534</v>
          </cell>
          <cell r="AN9">
            <v>38565</v>
          </cell>
          <cell r="AO9">
            <v>38596</v>
          </cell>
          <cell r="AP9">
            <v>38626</v>
          </cell>
          <cell r="AQ9">
            <v>38657</v>
          </cell>
          <cell r="AR9">
            <v>38687</v>
          </cell>
          <cell r="AS9">
            <v>38718</v>
          </cell>
          <cell r="AT9">
            <v>38749</v>
          </cell>
          <cell r="AU9">
            <v>38777</v>
          </cell>
          <cell r="AV9">
            <v>38808</v>
          </cell>
          <cell r="AW9">
            <v>38838</v>
          </cell>
          <cell r="AX9">
            <v>38869</v>
          </cell>
          <cell r="AY9">
            <v>38899</v>
          </cell>
          <cell r="AZ9">
            <v>38930</v>
          </cell>
          <cell r="BA9">
            <v>38961</v>
          </cell>
          <cell r="BB9">
            <v>38991</v>
          </cell>
          <cell r="BC9">
            <v>39022</v>
          </cell>
          <cell r="BD9">
            <v>39052</v>
          </cell>
          <cell r="BE9">
            <v>39083</v>
          </cell>
          <cell r="BF9">
            <v>39114</v>
          </cell>
          <cell r="BG9">
            <v>39142</v>
          </cell>
          <cell r="BH9">
            <v>39173</v>
          </cell>
          <cell r="BI9">
            <v>39203</v>
          </cell>
          <cell r="BJ9">
            <v>39234</v>
          </cell>
          <cell r="BK9">
            <v>39264</v>
          </cell>
          <cell r="BL9">
            <v>39295</v>
          </cell>
          <cell r="BM9">
            <v>39326</v>
          </cell>
          <cell r="BN9">
            <v>39356</v>
          </cell>
          <cell r="BO9">
            <v>39387</v>
          </cell>
          <cell r="BP9">
            <v>39417</v>
          </cell>
          <cell r="BQ9">
            <v>39448</v>
          </cell>
          <cell r="BR9">
            <v>39479</v>
          </cell>
          <cell r="BS9">
            <v>39508</v>
          </cell>
          <cell r="BT9">
            <v>39539</v>
          </cell>
          <cell r="BU9">
            <v>39569</v>
          </cell>
          <cell r="BV9">
            <v>39600</v>
          </cell>
          <cell r="BW9">
            <v>39630</v>
          </cell>
          <cell r="BX9">
            <v>39661</v>
          </cell>
          <cell r="BY9">
            <v>39692</v>
          </cell>
          <cell r="BZ9">
            <v>39722</v>
          </cell>
          <cell r="CA9">
            <v>39753</v>
          </cell>
          <cell r="CB9">
            <v>39783</v>
          </cell>
          <cell r="CC9">
            <v>39814</v>
          </cell>
          <cell r="CD9">
            <v>39845</v>
          </cell>
          <cell r="CE9">
            <v>39873</v>
          </cell>
          <cell r="CF9">
            <v>39904</v>
          </cell>
          <cell r="CG9">
            <v>39934</v>
          </cell>
          <cell r="CH9">
            <v>39965</v>
          </cell>
          <cell r="CI9">
            <v>39995</v>
          </cell>
          <cell r="CJ9">
            <v>40026</v>
          </cell>
          <cell r="CK9">
            <v>40057</v>
          </cell>
          <cell r="CL9">
            <v>40087</v>
          </cell>
          <cell r="CM9">
            <v>40118</v>
          </cell>
          <cell r="CN9">
            <v>40148</v>
          </cell>
          <cell r="CO9">
            <v>40179</v>
          </cell>
          <cell r="CP9">
            <v>40210</v>
          </cell>
          <cell r="CQ9">
            <v>40238</v>
          </cell>
          <cell r="CR9">
            <v>40269</v>
          </cell>
          <cell r="CS9">
            <v>40299</v>
          </cell>
          <cell r="CT9">
            <v>40330</v>
          </cell>
          <cell r="CU9">
            <v>40360</v>
          </cell>
          <cell r="CV9">
            <v>40391</v>
          </cell>
          <cell r="CW9">
            <v>40422</v>
          </cell>
          <cell r="CX9">
            <v>40452</v>
          </cell>
          <cell r="CY9">
            <v>40483</v>
          </cell>
          <cell r="CZ9">
            <v>40513</v>
          </cell>
          <cell r="DA9">
            <v>40544</v>
          </cell>
          <cell r="DB9">
            <v>40575</v>
          </cell>
          <cell r="DC9">
            <v>40603</v>
          </cell>
          <cell r="DD9">
            <v>40634</v>
          </cell>
          <cell r="DE9">
            <v>40664</v>
          </cell>
          <cell r="DF9">
            <v>40695</v>
          </cell>
          <cell r="DG9">
            <v>40725</v>
          </cell>
          <cell r="DH9">
            <v>40756</v>
          </cell>
          <cell r="DI9">
            <v>40787</v>
          </cell>
          <cell r="DJ9">
            <v>40817</v>
          </cell>
          <cell r="DK9">
            <v>40848</v>
          </cell>
          <cell r="DL9">
            <v>40878</v>
          </cell>
          <cell r="DM9">
            <v>40909</v>
          </cell>
          <cell r="DN9">
            <v>40940</v>
          </cell>
          <cell r="DO9">
            <v>40969</v>
          </cell>
          <cell r="DP9">
            <v>41000</v>
          </cell>
          <cell r="DQ9">
            <v>41030</v>
          </cell>
          <cell r="DR9">
            <v>41061</v>
          </cell>
          <cell r="DS9">
            <v>41091</v>
          </cell>
          <cell r="DT9">
            <v>41122</v>
          </cell>
          <cell r="DU9">
            <v>41153</v>
          </cell>
          <cell r="DV9">
            <v>41183</v>
          </cell>
          <cell r="DW9">
            <v>41214</v>
          </cell>
          <cell r="DX9">
            <v>41244</v>
          </cell>
          <cell r="DY9">
            <v>41275</v>
          </cell>
          <cell r="DZ9">
            <v>41306</v>
          </cell>
          <cell r="EA9">
            <v>41334</v>
          </cell>
          <cell r="EB9">
            <v>41365</v>
          </cell>
          <cell r="EC9">
            <v>41395</v>
          </cell>
          <cell r="ED9">
            <v>41426</v>
          </cell>
          <cell r="EE9">
            <v>41456</v>
          </cell>
          <cell r="EF9">
            <v>41487</v>
          </cell>
          <cell r="EG9">
            <v>41518</v>
          </cell>
          <cell r="EH9">
            <v>41548</v>
          </cell>
          <cell r="EI9">
            <v>41579</v>
          </cell>
          <cell r="EJ9">
            <v>41609</v>
          </cell>
        </row>
        <row r="10">
          <cell r="A10" t="str">
            <v>Site Acquisition</v>
          </cell>
          <cell r="B10">
            <v>0</v>
          </cell>
          <cell r="C10">
            <v>0</v>
          </cell>
          <cell r="D10">
            <v>0</v>
          </cell>
          <cell r="E10">
            <v>0</v>
          </cell>
          <cell r="F10">
            <v>0</v>
          </cell>
          <cell r="H10">
            <v>140165</v>
          </cell>
          <cell r="I10">
            <v>0</v>
          </cell>
          <cell r="J10">
            <v>140165</v>
          </cell>
          <cell r="L10">
            <v>140165</v>
          </cell>
          <cell r="M10">
            <v>140165</v>
          </cell>
          <cell r="N10">
            <v>1</v>
          </cell>
          <cell r="P10">
            <v>140165</v>
          </cell>
          <cell r="R10">
            <v>140165</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140165</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row>
        <row r="11">
          <cell r="A11" t="str">
            <v>Other Land Cost</v>
          </cell>
          <cell r="B11">
            <v>0</v>
          </cell>
          <cell r="C11">
            <v>0</v>
          </cell>
          <cell r="D11">
            <v>0</v>
          </cell>
          <cell r="E11">
            <v>0</v>
          </cell>
          <cell r="F11">
            <v>0</v>
          </cell>
          <cell r="H11">
            <v>532018.91500000004</v>
          </cell>
          <cell r="I11">
            <v>85330.841613574798</v>
          </cell>
          <cell r="J11">
            <v>617349.75661357469</v>
          </cell>
          <cell r="L11">
            <v>532018.91500000004</v>
          </cell>
          <cell r="M11">
            <v>64334.162500000006</v>
          </cell>
          <cell r="N11">
            <v>0.86177877175873441</v>
          </cell>
          <cell r="P11">
            <v>617349.75661357469</v>
          </cell>
          <cell r="R11">
            <v>617349.75661357492</v>
          </cell>
          <cell r="T11">
            <v>0</v>
          </cell>
          <cell r="U11">
            <v>0</v>
          </cell>
          <cell r="V11">
            <v>0</v>
          </cell>
          <cell r="W11">
            <v>0</v>
          </cell>
          <cell r="X11">
            <v>0</v>
          </cell>
          <cell r="Y11">
            <v>0</v>
          </cell>
          <cell r="Z11">
            <v>0</v>
          </cell>
          <cell r="AA11">
            <v>0</v>
          </cell>
          <cell r="AB11">
            <v>0</v>
          </cell>
          <cell r="AC11">
            <v>0</v>
          </cell>
          <cell r="AD11">
            <v>0</v>
          </cell>
          <cell r="AE11">
            <v>0</v>
          </cell>
          <cell r="AF11">
            <v>2550</v>
          </cell>
          <cell r="AG11">
            <v>19227.493000000002</v>
          </cell>
          <cell r="AH11">
            <v>35216.724000000002</v>
          </cell>
          <cell r="AI11">
            <v>36458.03</v>
          </cell>
          <cell r="AJ11">
            <v>31698.437999999998</v>
          </cell>
          <cell r="AK11">
            <v>91704.935999999987</v>
          </cell>
          <cell r="AL11">
            <v>56204.932999999997</v>
          </cell>
          <cell r="AM11">
            <v>49287.717499999999</v>
          </cell>
          <cell r="AN11">
            <v>109281.6995</v>
          </cell>
          <cell r="AO11">
            <v>36054.781499999997</v>
          </cell>
          <cell r="AP11">
            <v>64334.162500000006</v>
          </cell>
          <cell r="AQ11">
            <v>10000</v>
          </cell>
          <cell r="AR11">
            <v>10000</v>
          </cell>
          <cell r="AS11">
            <v>10000</v>
          </cell>
          <cell r="AT11">
            <v>11011.718463411489</v>
          </cell>
          <cell r="AU11">
            <v>11038.87633179892</v>
          </cell>
          <cell r="AV11">
            <v>11066.101178816234</v>
          </cell>
          <cell r="AW11">
            <v>11093.393169650801</v>
          </cell>
          <cell r="AX11">
            <v>11120.752469897392</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row>
        <row r="12">
          <cell r="A12" t="str">
            <v>Hard Costs</v>
          </cell>
          <cell r="B12">
            <v>85261392</v>
          </cell>
          <cell r="C12">
            <v>12321840.833821803</v>
          </cell>
          <cell r="D12">
            <v>97583232.833821803</v>
          </cell>
          <cell r="E12">
            <v>0</v>
          </cell>
          <cell r="F12">
            <v>97583232.833821803</v>
          </cell>
          <cell r="H12">
            <v>12495</v>
          </cell>
          <cell r="I12">
            <v>98514636.649881721</v>
          </cell>
          <cell r="J12">
            <v>98527131.649881721</v>
          </cell>
          <cell r="L12">
            <v>12495</v>
          </cell>
          <cell r="M12">
            <v>0</v>
          </cell>
          <cell r="N12">
            <v>1.2681786012406463E-4</v>
          </cell>
          <cell r="P12">
            <v>943898.81605991721</v>
          </cell>
          <cell r="R12">
            <v>98527131.649881721</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12495</v>
          </cell>
          <cell r="AM12">
            <v>0</v>
          </cell>
          <cell r="AN12">
            <v>0</v>
          </cell>
          <cell r="AO12">
            <v>0</v>
          </cell>
          <cell r="AP12">
            <v>0</v>
          </cell>
          <cell r="AQ12">
            <v>0</v>
          </cell>
          <cell r="AR12">
            <v>0</v>
          </cell>
          <cell r="AS12">
            <v>0</v>
          </cell>
          <cell r="AT12">
            <v>0</v>
          </cell>
          <cell r="AU12">
            <v>0</v>
          </cell>
          <cell r="AV12">
            <v>0</v>
          </cell>
          <cell r="AW12">
            <v>0</v>
          </cell>
          <cell r="AX12">
            <v>0</v>
          </cell>
          <cell r="AY12">
            <v>3168364.2691396163</v>
          </cell>
          <cell r="AZ12">
            <v>3176178.3101642421</v>
          </cell>
          <cell r="BA12">
            <v>3184011.6227220464</v>
          </cell>
          <cell r="BB12">
            <v>3191864.2543418296</v>
          </cell>
          <cell r="BC12">
            <v>3199736.2526696096</v>
          </cell>
          <cell r="BD12">
            <v>3207627.6654689126</v>
          </cell>
          <cell r="BE12">
            <v>3215538.5406210641</v>
          </cell>
          <cell r="BF12">
            <v>3223468.9261254757</v>
          </cell>
          <cell r="BG12">
            <v>3231418.8700999385</v>
          </cell>
          <cell r="BH12">
            <v>3239388.4207809176</v>
          </cell>
          <cell r="BI12">
            <v>3247377.6265238398</v>
          </cell>
          <cell r="BJ12">
            <v>3255386.5358033911</v>
          </cell>
          <cell r="BK12">
            <v>3263415.1972138076</v>
          </cell>
          <cell r="BL12">
            <v>3271463.6594691724</v>
          </cell>
          <cell r="BM12">
            <v>3279531.971403711</v>
          </cell>
          <cell r="BN12">
            <v>3287620.1819720883</v>
          </cell>
          <cell r="BO12">
            <v>3295728.3402497014</v>
          </cell>
          <cell r="BP12">
            <v>3303856.4954329836</v>
          </cell>
          <cell r="BQ12">
            <v>3312004.6968396991</v>
          </cell>
          <cell r="BR12">
            <v>3320172.9939092426</v>
          </cell>
          <cell r="BS12">
            <v>3328361.4362029396</v>
          </cell>
          <cell r="BT12">
            <v>3336570.0734043485</v>
          </cell>
          <cell r="BU12">
            <v>3344798.9553195587</v>
          </cell>
          <cell r="BV12">
            <v>3353048.1318774964</v>
          </cell>
          <cell r="BW12">
            <v>3361317.6531302249</v>
          </cell>
          <cell r="BX12">
            <v>3369607.569253251</v>
          </cell>
          <cell r="BY12">
            <v>3377917.9305458255</v>
          </cell>
          <cell r="BZ12">
            <v>3386248.7874312536</v>
          </cell>
          <cell r="CA12">
            <v>3394600.1904571955</v>
          </cell>
          <cell r="CB12">
            <v>3388011.091308367</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row>
        <row r="13">
          <cell r="A13" t="str">
            <v>Architecture &amp; Engineering</v>
          </cell>
          <cell r="B13">
            <v>2984148.7199999997</v>
          </cell>
          <cell r="C13">
            <v>318260.9422853291</v>
          </cell>
          <cell r="D13">
            <v>3302409.6622853288</v>
          </cell>
          <cell r="E13">
            <v>0</v>
          </cell>
          <cell r="F13">
            <v>3302409.6622853288</v>
          </cell>
          <cell r="H13">
            <v>738691.59800000011</v>
          </cell>
          <cell r="I13">
            <v>2009926.3984413217</v>
          </cell>
          <cell r="J13">
            <v>2748617.9964413219</v>
          </cell>
          <cell r="L13">
            <v>738691.59800000011</v>
          </cell>
          <cell r="M13">
            <v>38786.451999999997</v>
          </cell>
          <cell r="N13">
            <v>0.26875018607765633</v>
          </cell>
          <cell r="P13">
            <v>-553791.66584400705</v>
          </cell>
          <cell r="R13">
            <v>2748617.9964413219</v>
          </cell>
          <cell r="T13">
            <v>0</v>
          </cell>
          <cell r="U13">
            <v>0</v>
          </cell>
          <cell r="V13">
            <v>0</v>
          </cell>
          <cell r="W13">
            <v>0</v>
          </cell>
          <cell r="X13">
            <v>0</v>
          </cell>
          <cell r="Y13">
            <v>0</v>
          </cell>
          <cell r="Z13">
            <v>0</v>
          </cell>
          <cell r="AA13">
            <v>0</v>
          </cell>
          <cell r="AB13">
            <v>0</v>
          </cell>
          <cell r="AC13">
            <v>0</v>
          </cell>
          <cell r="AD13">
            <v>0</v>
          </cell>
          <cell r="AE13">
            <v>0</v>
          </cell>
          <cell r="AF13">
            <v>121355.04399999999</v>
          </cell>
          <cell r="AG13">
            <v>75450.866999999998</v>
          </cell>
          <cell r="AH13">
            <v>76924.872499999998</v>
          </cell>
          <cell r="AI13">
            <v>82571.597500000003</v>
          </cell>
          <cell r="AJ13">
            <v>76255.423999999999</v>
          </cell>
          <cell r="AK13">
            <v>136870.34050000002</v>
          </cell>
          <cell r="AL13">
            <v>43802.240999999995</v>
          </cell>
          <cell r="AM13">
            <v>9177.6490000000013</v>
          </cell>
          <cell r="AN13">
            <v>43876.462500000009</v>
          </cell>
          <cell r="AO13">
            <v>33620.647999999994</v>
          </cell>
          <cell r="AP13">
            <v>38786.451999999997</v>
          </cell>
          <cell r="AQ13">
            <v>141469.34613868999</v>
          </cell>
          <cell r="AR13">
            <v>295354.90777622903</v>
          </cell>
          <cell r="AS13">
            <v>409747.02277331479</v>
          </cell>
          <cell r="AT13">
            <v>410757.56946987205</v>
          </cell>
          <cell r="AU13">
            <v>375835.32049645565</v>
          </cell>
          <cell r="AV13">
            <v>376762.23178676009</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row>
        <row r="14">
          <cell r="A14" t="str">
            <v>Licenses &amp; Permits</v>
          </cell>
          <cell r="B14">
            <v>707669.55359999998</v>
          </cell>
          <cell r="C14">
            <v>75473.309170520981</v>
          </cell>
          <cell r="D14">
            <v>783142.86277052097</v>
          </cell>
          <cell r="E14">
            <v>0</v>
          </cell>
          <cell r="F14">
            <v>783142.86277052097</v>
          </cell>
          <cell r="H14">
            <v>14689.094000000001</v>
          </cell>
          <cell r="I14">
            <v>623806.58325782442</v>
          </cell>
          <cell r="J14">
            <v>638495.67725782446</v>
          </cell>
          <cell r="L14">
            <v>14689.094000000001</v>
          </cell>
          <cell r="M14">
            <v>0</v>
          </cell>
          <cell r="N14">
            <v>2.3005784570203986E-2</v>
          </cell>
          <cell r="P14">
            <v>-144647.18551269657</v>
          </cell>
          <cell r="R14">
            <v>638495.67725782446</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12235.104000000001</v>
          </cell>
          <cell r="AL14">
            <v>0</v>
          </cell>
          <cell r="AM14">
            <v>0</v>
          </cell>
          <cell r="AN14">
            <v>0</v>
          </cell>
          <cell r="AO14">
            <v>2453.9899999999998</v>
          </cell>
          <cell r="AP14">
            <v>0</v>
          </cell>
          <cell r="AQ14">
            <v>549.01174378566429</v>
          </cell>
          <cell r="AR14">
            <v>17022.767930167065</v>
          </cell>
          <cell r="AS14">
            <v>0</v>
          </cell>
          <cell r="AT14">
            <v>70292.968072836637</v>
          </cell>
          <cell r="AU14">
            <v>97648.458574621836</v>
          </cell>
          <cell r="AV14">
            <v>97889.286016316459</v>
          </cell>
          <cell r="AW14">
            <v>98130.707403450899</v>
          </cell>
          <cell r="AX14">
            <v>69753.443921163474</v>
          </cell>
          <cell r="AY14">
            <v>79325.3744342961</v>
          </cell>
          <cell r="AZ14">
            <v>93194.565161186329</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row>
        <row r="15">
          <cell r="A15" t="str">
            <v>Marketing &amp; Promotion</v>
          </cell>
          <cell r="B15">
            <v>7149522.9749999996</v>
          </cell>
          <cell r="C15">
            <v>660921.53926132713</v>
          </cell>
          <cell r="D15">
            <v>7810444.5142613268</v>
          </cell>
          <cell r="E15">
            <v>0</v>
          </cell>
          <cell r="F15">
            <v>7810444.5142613268</v>
          </cell>
          <cell r="H15">
            <v>2875323.5294999997</v>
          </cell>
          <cell r="I15">
            <v>5538188.0902854064</v>
          </cell>
          <cell r="J15">
            <v>8413511.6197854038</v>
          </cell>
          <cell r="L15">
            <v>2875323.5294999997</v>
          </cell>
          <cell r="M15">
            <v>1021076.0264999998</v>
          </cell>
          <cell r="N15">
            <v>0.34175070522733031</v>
          </cell>
          <cell r="P15">
            <v>603067.10552407964</v>
          </cell>
          <cell r="R15">
            <v>8413511.6197854057</v>
          </cell>
          <cell r="T15">
            <v>0</v>
          </cell>
          <cell r="U15">
            <v>0</v>
          </cell>
          <cell r="V15">
            <v>0</v>
          </cell>
          <cell r="W15">
            <v>0</v>
          </cell>
          <cell r="X15">
            <v>0</v>
          </cell>
          <cell r="Y15">
            <v>0</v>
          </cell>
          <cell r="Z15">
            <v>0</v>
          </cell>
          <cell r="AA15">
            <v>0</v>
          </cell>
          <cell r="AB15">
            <v>0</v>
          </cell>
          <cell r="AC15">
            <v>0</v>
          </cell>
          <cell r="AD15">
            <v>0</v>
          </cell>
          <cell r="AE15">
            <v>0</v>
          </cell>
          <cell r="AF15">
            <v>0</v>
          </cell>
          <cell r="AG15">
            <v>12580</v>
          </cell>
          <cell r="AH15">
            <v>0</v>
          </cell>
          <cell r="AI15">
            <v>382.5</v>
          </cell>
          <cell r="AJ15">
            <v>23003.897499999999</v>
          </cell>
          <cell r="AK15">
            <v>31713.927500000002</v>
          </cell>
          <cell r="AL15">
            <v>95934.425000000003</v>
          </cell>
          <cell r="AM15">
            <v>286133.86099999998</v>
          </cell>
          <cell r="AN15">
            <v>710565.87049999984</v>
          </cell>
          <cell r="AO15">
            <v>693933.02150000003</v>
          </cell>
          <cell r="AP15">
            <v>1021076.0264999998</v>
          </cell>
          <cell r="AQ15">
            <v>249999.99999999997</v>
          </cell>
          <cell r="AR15">
            <v>141389.03946084448</v>
          </cell>
          <cell r="AS15">
            <v>437524.82084235892</v>
          </cell>
          <cell r="AT15">
            <v>877914.32650809933</v>
          </cell>
          <cell r="AU15">
            <v>440394.194782076</v>
          </cell>
          <cell r="AV15">
            <v>883671.86155476642</v>
          </cell>
          <cell r="AW15">
            <v>886564.77328234806</v>
          </cell>
          <cell r="AX15">
            <v>310594.91302715061</v>
          </cell>
          <cell r="AY15">
            <v>311611.71995007619</v>
          </cell>
          <cell r="AZ15">
            <v>312631.85563427623</v>
          </cell>
          <cell r="BA15">
            <v>313655.33097724884</v>
          </cell>
          <cell r="BB15">
            <v>372235.25426616188</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row>
        <row r="16">
          <cell r="A16" t="str">
            <v>Legal, Accounting &amp; Tax</v>
          </cell>
          <cell r="B16">
            <v>852613.92</v>
          </cell>
          <cell r="C16">
            <v>76229.292737383395</v>
          </cell>
          <cell r="D16">
            <v>928843.21273738344</v>
          </cell>
          <cell r="E16">
            <v>0</v>
          </cell>
          <cell r="F16">
            <v>928843.21273738344</v>
          </cell>
          <cell r="H16">
            <v>134625.2635</v>
          </cell>
          <cell r="I16">
            <v>781242.85322714876</v>
          </cell>
          <cell r="J16">
            <v>915868.11672714876</v>
          </cell>
          <cell r="L16">
            <v>134625.2635</v>
          </cell>
          <cell r="M16">
            <v>3404.39</v>
          </cell>
          <cell r="N16">
            <v>0.14699197519953294</v>
          </cell>
          <cell r="P16">
            <v>-12975.096010234722</v>
          </cell>
          <cell r="R16">
            <v>915868.11672714876</v>
          </cell>
          <cell r="T16">
            <v>0</v>
          </cell>
          <cell r="U16">
            <v>0</v>
          </cell>
          <cell r="V16">
            <v>0</v>
          </cell>
          <cell r="W16">
            <v>0</v>
          </cell>
          <cell r="X16">
            <v>0</v>
          </cell>
          <cell r="Y16">
            <v>0</v>
          </cell>
          <cell r="Z16">
            <v>0</v>
          </cell>
          <cell r="AA16">
            <v>0</v>
          </cell>
          <cell r="AB16">
            <v>0</v>
          </cell>
          <cell r="AC16">
            <v>0</v>
          </cell>
          <cell r="AD16">
            <v>0</v>
          </cell>
          <cell r="AE16">
            <v>0</v>
          </cell>
          <cell r="AF16">
            <v>26200.74</v>
          </cell>
          <cell r="AG16">
            <v>22764.275000000001</v>
          </cell>
          <cell r="AH16">
            <v>1585.28</v>
          </cell>
          <cell r="AI16">
            <v>23181.002999999997</v>
          </cell>
          <cell r="AJ16">
            <v>1846.6399999999999</v>
          </cell>
          <cell r="AK16">
            <v>27620.5605</v>
          </cell>
          <cell r="AL16">
            <v>5208.8595000000005</v>
          </cell>
          <cell r="AM16">
            <v>9992.3705000000009</v>
          </cell>
          <cell r="AN16">
            <v>4722.9824999999992</v>
          </cell>
          <cell r="AO16">
            <v>8098.1625000000004</v>
          </cell>
          <cell r="AP16">
            <v>3404.39</v>
          </cell>
          <cell r="AQ16">
            <v>30000</v>
          </cell>
          <cell r="AR16">
            <v>32947.292768065294</v>
          </cell>
          <cell r="AS16">
            <v>32953.882226618902</v>
          </cell>
          <cell r="AT16">
            <v>33035.155390234468</v>
          </cell>
          <cell r="AU16">
            <v>33116.628995396764</v>
          </cell>
          <cell r="AV16">
            <v>33198.3035364487</v>
          </cell>
          <cell r="AW16">
            <v>33280.179508952402</v>
          </cell>
          <cell r="AX16">
            <v>33362.257409692182</v>
          </cell>
          <cell r="AY16">
            <v>33444.537736677514</v>
          </cell>
          <cell r="AZ16">
            <v>33527.020989146149</v>
          </cell>
          <cell r="BA16">
            <v>16804.853833783534</v>
          </cell>
          <cell r="BB16">
            <v>16846.299136821777</v>
          </cell>
          <cell r="BC16">
            <v>16887.846655158108</v>
          </cell>
          <cell r="BD16">
            <v>16929.496640883026</v>
          </cell>
          <cell r="BE16">
            <v>16971.249346708755</v>
          </cell>
          <cell r="BF16">
            <v>17013.10502597077</v>
          </cell>
          <cell r="BG16">
            <v>17055.063932629349</v>
          </cell>
          <cell r="BH16">
            <v>17097.126321271098</v>
          </cell>
          <cell r="BI16">
            <v>17139.292447110507</v>
          </cell>
          <cell r="BJ16">
            <v>17181.562565991488</v>
          </cell>
          <cell r="BK16">
            <v>17223.936934388938</v>
          </cell>
          <cell r="BL16">
            <v>17266.415809410286</v>
          </cell>
          <cell r="BM16">
            <v>17308.999448797062</v>
          </cell>
          <cell r="BN16">
            <v>17351.68811092645</v>
          </cell>
          <cell r="BO16">
            <v>17394.48205481287</v>
          </cell>
          <cell r="BP16">
            <v>17437.381540109534</v>
          </cell>
          <cell r="BQ16">
            <v>17480.386827110029</v>
          </cell>
          <cell r="BR16">
            <v>17523.498176749908</v>
          </cell>
          <cell r="BS16">
            <v>17566.715850608245</v>
          </cell>
          <cell r="BT16">
            <v>17610.040110909245</v>
          </cell>
          <cell r="BU16">
            <v>17653.471220523839</v>
          </cell>
          <cell r="BV16">
            <v>17697.009442971248</v>
          </cell>
          <cell r="BW16">
            <v>17740.655042420622</v>
          </cell>
          <cell r="BX16">
            <v>17784.40828369261</v>
          </cell>
          <cell r="BY16">
            <v>17828.26943226099</v>
          </cell>
          <cell r="BZ16">
            <v>5957.4129180847531</v>
          </cell>
          <cell r="CA16">
            <v>5972.1055054857579</v>
          </cell>
          <cell r="CB16">
            <v>7654.8220503258535</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row>
        <row r="17">
          <cell r="A17" t="str">
            <v>General Administrative</v>
          </cell>
          <cell r="B17">
            <v>0</v>
          </cell>
          <cell r="C17">
            <v>0</v>
          </cell>
          <cell r="D17">
            <v>0</v>
          </cell>
          <cell r="E17">
            <v>0</v>
          </cell>
          <cell r="F17">
            <v>0</v>
          </cell>
          <cell r="H17">
            <v>348338.64299999998</v>
          </cell>
          <cell r="I17">
            <v>98659.577568369685</v>
          </cell>
          <cell r="J17">
            <v>446998.22056836967</v>
          </cell>
          <cell r="L17">
            <v>348338.64299999998</v>
          </cell>
          <cell r="M17">
            <v>9450.6049999999996</v>
          </cell>
          <cell r="N17">
            <v>0.77928418273584732</v>
          </cell>
          <cell r="P17">
            <v>446998.22056836967</v>
          </cell>
          <cell r="R17">
            <v>446998.22056836967</v>
          </cell>
          <cell r="T17">
            <v>0</v>
          </cell>
          <cell r="U17">
            <v>0</v>
          </cell>
          <cell r="V17">
            <v>0</v>
          </cell>
          <cell r="W17">
            <v>0</v>
          </cell>
          <cell r="X17">
            <v>0</v>
          </cell>
          <cell r="Y17">
            <v>0</v>
          </cell>
          <cell r="Z17">
            <v>0</v>
          </cell>
          <cell r="AA17">
            <v>0</v>
          </cell>
          <cell r="AB17">
            <v>0</v>
          </cell>
          <cell r="AC17">
            <v>0</v>
          </cell>
          <cell r="AD17">
            <v>0</v>
          </cell>
          <cell r="AE17">
            <v>0</v>
          </cell>
          <cell r="AF17">
            <v>90000</v>
          </cell>
          <cell r="AG17">
            <v>0</v>
          </cell>
          <cell r="AH17">
            <v>91973</v>
          </cell>
          <cell r="AI17">
            <v>52013.5</v>
          </cell>
          <cell r="AJ17">
            <v>60079.49</v>
          </cell>
          <cell r="AK17">
            <v>9003.11</v>
          </cell>
          <cell r="AL17">
            <v>8608.4079999999994</v>
          </cell>
          <cell r="AM17">
            <v>9704.5300000000007</v>
          </cell>
          <cell r="AN17">
            <v>8581.5</v>
          </cell>
          <cell r="AO17">
            <v>8924.5</v>
          </cell>
          <cell r="AP17">
            <v>9450.6049999999996</v>
          </cell>
          <cell r="AQ17">
            <v>9000</v>
          </cell>
          <cell r="AR17">
            <v>9884.187830419587</v>
          </cell>
          <cell r="AS17">
            <v>9886.1646679856713</v>
          </cell>
          <cell r="AT17">
            <v>9910.5466170703403</v>
          </cell>
          <cell r="AU17">
            <v>9934.9886986190268</v>
          </cell>
          <cell r="AV17">
            <v>9959.4910609346098</v>
          </cell>
          <cell r="AW17">
            <v>9984.0538526857217</v>
          </cell>
          <cell r="AX17">
            <v>10008.677222907654</v>
          </cell>
          <cell r="AY17">
            <v>10033.361321003254</v>
          </cell>
          <cell r="AZ17">
            <v>10058.106296743845</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row>
        <row r="18">
          <cell r="A18" t="str">
            <v>Management Fees</v>
          </cell>
          <cell r="B18">
            <v>3150028.1931234701</v>
          </cell>
          <cell r="C18">
            <v>417693.81996735465</v>
          </cell>
          <cell r="D18">
            <v>3567722.0130908247</v>
          </cell>
          <cell r="E18">
            <v>0</v>
          </cell>
          <cell r="F18">
            <v>3567722.0130908247</v>
          </cell>
          <cell r="H18">
            <v>270064.12</v>
          </cell>
          <cell r="I18">
            <v>3343186.8403749075</v>
          </cell>
          <cell r="J18">
            <v>3613250.9603749076</v>
          </cell>
          <cell r="L18">
            <v>270064.12</v>
          </cell>
          <cell r="M18">
            <v>67636.759999999995</v>
          </cell>
          <cell r="N18">
            <v>7.474269652500927E-2</v>
          </cell>
          <cell r="P18">
            <v>45528.947284082882</v>
          </cell>
          <cell r="R18">
            <v>3613250.9603749076</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43027.360000000001</v>
          </cell>
          <cell r="AL18">
            <v>37540</v>
          </cell>
          <cell r="AM18">
            <v>42460</v>
          </cell>
          <cell r="AN18">
            <v>38140</v>
          </cell>
          <cell r="AO18">
            <v>41260</v>
          </cell>
          <cell r="AP18">
            <v>67636.759999999995</v>
          </cell>
          <cell r="AQ18">
            <v>40000</v>
          </cell>
          <cell r="AR18">
            <v>43929.723690753715</v>
          </cell>
          <cell r="AS18">
            <v>43938.509635491864</v>
          </cell>
          <cell r="AT18">
            <v>44046.873853645957</v>
          </cell>
          <cell r="AU18">
            <v>44155.505327195679</v>
          </cell>
          <cell r="AV18">
            <v>44264.404715264936</v>
          </cell>
          <cell r="AW18">
            <v>44373.572678603203</v>
          </cell>
          <cell r="AX18">
            <v>44483.009879589568</v>
          </cell>
          <cell r="AY18">
            <v>44592.716982236692</v>
          </cell>
          <cell r="AZ18">
            <v>44702.69465219487</v>
          </cell>
          <cell r="BA18">
            <v>44812.943556756094</v>
          </cell>
          <cell r="BB18">
            <v>44923.464364858075</v>
          </cell>
          <cell r="BC18">
            <v>45034.25774708829</v>
          </cell>
          <cell r="BD18">
            <v>113512.56912739972</v>
          </cell>
          <cell r="BE18">
            <v>113792.52174541517</v>
          </cell>
          <cell r="BF18">
            <v>114073.16480211011</v>
          </cell>
          <cell r="BG18">
            <v>114354.50000029257</v>
          </cell>
          <cell r="BH18">
            <v>114636.52904697019</v>
          </cell>
          <cell r="BI18">
            <v>114919.25365336053</v>
          </cell>
          <cell r="BJ18">
            <v>115202.67553490151</v>
          </cell>
          <cell r="BK18">
            <v>115486.79641126175</v>
          </cell>
          <cell r="BL18">
            <v>115771.61800635104</v>
          </cell>
          <cell r="BM18">
            <v>116057.14204833079</v>
          </cell>
          <cell r="BN18">
            <v>116343.37026962456</v>
          </cell>
          <cell r="BO18">
            <v>116630.30440692847</v>
          </cell>
          <cell r="BP18">
            <v>116917.94620122184</v>
          </cell>
          <cell r="BQ18">
            <v>117206.29739777773</v>
          </cell>
          <cell r="BR18">
            <v>117495.3597461735</v>
          </cell>
          <cell r="BS18">
            <v>117785.13500030145</v>
          </cell>
          <cell r="BT18">
            <v>118075.62491837938</v>
          </cell>
          <cell r="BU18">
            <v>118366.83126296145</v>
          </cell>
          <cell r="BV18">
            <v>139154.49012209955</v>
          </cell>
          <cell r="BW18">
            <v>236542.06723227495</v>
          </cell>
          <cell r="BX18">
            <v>237125.44378256815</v>
          </cell>
          <cell r="BY18">
            <v>70479.522574524468</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row>
        <row r="19">
          <cell r="A19" t="str">
            <v>Development Fees</v>
          </cell>
          <cell r="B19">
            <v>4498071.3116999995</v>
          </cell>
          <cell r="C19">
            <v>0</v>
          </cell>
          <cell r="D19">
            <v>4498071.3116999995</v>
          </cell>
          <cell r="E19">
            <v>0</v>
          </cell>
          <cell r="F19">
            <v>4498071.3116999995</v>
          </cell>
          <cell r="H19">
            <v>0</v>
          </cell>
          <cell r="I19">
            <v>4498071.3116999995</v>
          </cell>
          <cell r="J19">
            <v>4498071.3116999995</v>
          </cell>
          <cell r="L19">
            <v>0</v>
          </cell>
          <cell r="M19">
            <v>0</v>
          </cell>
          <cell r="N19">
            <v>0</v>
          </cell>
          <cell r="P19">
            <v>0</v>
          </cell>
          <cell r="R19">
            <v>4498071.3116999995</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1124517.8279249999</v>
          </cell>
          <cell r="AW19">
            <v>0</v>
          </cell>
          <cell r="AX19">
            <v>0</v>
          </cell>
          <cell r="AY19">
            <v>0</v>
          </cell>
          <cell r="AZ19">
            <v>1124517.8279249999</v>
          </cell>
          <cell r="BA19">
            <v>0</v>
          </cell>
          <cell r="BB19">
            <v>0</v>
          </cell>
          <cell r="BC19">
            <v>1124517.8279249999</v>
          </cell>
          <cell r="BD19">
            <v>0</v>
          </cell>
          <cell r="BE19">
            <v>0</v>
          </cell>
          <cell r="BF19">
            <v>0</v>
          </cell>
          <cell r="BG19">
            <v>0</v>
          </cell>
          <cell r="BH19">
            <v>0</v>
          </cell>
          <cell r="BI19">
            <v>1124517.8279249999</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row>
        <row r="20">
          <cell r="A20" t="str">
            <v>Contingency</v>
          </cell>
          <cell r="B20">
            <v>3138103.4002027106</v>
          </cell>
          <cell r="C20">
            <v>416112.59211729746</v>
          </cell>
          <cell r="D20">
            <v>3554215.9923200081</v>
          </cell>
          <cell r="E20">
            <v>0</v>
          </cell>
          <cell r="F20">
            <v>3554215.9923200081</v>
          </cell>
          <cell r="H20">
            <v>0</v>
          </cell>
          <cell r="I20">
            <v>3626448.2555541699</v>
          </cell>
          <cell r="J20">
            <v>3626448.2555541699</v>
          </cell>
          <cell r="L20">
            <v>0</v>
          </cell>
          <cell r="M20">
            <v>0</v>
          </cell>
          <cell r="N20">
            <v>0</v>
          </cell>
          <cell r="P20">
            <v>72232.263234161772</v>
          </cell>
          <cell r="R20">
            <v>3626448.2555541699</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116613.78245008992</v>
          </cell>
          <cell r="AZ20">
            <v>116901.38349678056</v>
          </cell>
          <cell r="BA20">
            <v>117189.69384523916</v>
          </cell>
          <cell r="BB20">
            <v>117478.71524479518</v>
          </cell>
          <cell r="BC20">
            <v>117768.4494490925</v>
          </cell>
          <cell r="BD20">
            <v>118058.89821609987</v>
          </cell>
          <cell r="BE20">
            <v>118350.06330812174</v>
          </cell>
          <cell r="BF20">
            <v>118641.94649180878</v>
          </cell>
          <cell r="BG20">
            <v>118934.54953816879</v>
          </cell>
          <cell r="BH20">
            <v>119227.87422257733</v>
          </cell>
          <cell r="BI20">
            <v>119521.92232478848</v>
          </cell>
          <cell r="BJ20">
            <v>119816.69562894574</v>
          </cell>
          <cell r="BK20">
            <v>120112.19592359272</v>
          </cell>
          <cell r="BL20">
            <v>120408.4250016841</v>
          </cell>
          <cell r="BM20">
            <v>120705.38466059645</v>
          </cell>
          <cell r="BN20">
            <v>121003.07670213918</v>
          </cell>
          <cell r="BO20">
            <v>121301.5029325654</v>
          </cell>
          <cell r="BP20">
            <v>121600.665162583</v>
          </cell>
          <cell r="BQ20">
            <v>121900.56520736549</v>
          </cell>
          <cell r="BR20">
            <v>122201.20488656314</v>
          </cell>
          <cell r="BS20">
            <v>122502.58602431396</v>
          </cell>
          <cell r="BT20">
            <v>122804.71044925477</v>
          </cell>
          <cell r="BU20">
            <v>123107.57999453225</v>
          </cell>
          <cell r="BV20">
            <v>123411.19649781424</v>
          </cell>
          <cell r="BW20">
            <v>123715.56180130063</v>
          </cell>
          <cell r="BX20">
            <v>124020.67775173475</v>
          </cell>
          <cell r="BY20">
            <v>124326.54620041446</v>
          </cell>
          <cell r="BZ20">
            <v>124633.16900320345</v>
          </cell>
          <cell r="CA20">
            <v>124940.54802054248</v>
          </cell>
          <cell r="CB20">
            <v>125248.6851174606</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row>
        <row r="21">
          <cell r="A21" t="str">
            <v>Financial Income Expense</v>
          </cell>
          <cell r="B21">
            <v>409417.89027977921</v>
          </cell>
          <cell r="C21">
            <v>54288.822851571545</v>
          </cell>
          <cell r="D21">
            <v>463706.71313135076</v>
          </cell>
          <cell r="E21">
            <v>0</v>
          </cell>
          <cell r="F21">
            <v>463706.71313135076</v>
          </cell>
          <cell r="H21">
            <v>-164029.07587270002</v>
          </cell>
          <cell r="I21">
            <v>414035.24002050865</v>
          </cell>
          <cell r="J21">
            <v>250006.16414780862</v>
          </cell>
          <cell r="L21">
            <v>-164029.07587270002</v>
          </cell>
          <cell r="M21">
            <v>7975.9599999999991</v>
          </cell>
          <cell r="N21">
            <v>-0.65610012629817704</v>
          </cell>
          <cell r="P21">
            <v>-213700.54898354213</v>
          </cell>
          <cell r="R21">
            <v>250006.16414780865</v>
          </cell>
          <cell r="T21">
            <v>0</v>
          </cell>
          <cell r="U21">
            <v>0</v>
          </cell>
          <cell r="V21">
            <v>0</v>
          </cell>
          <cell r="W21">
            <v>0</v>
          </cell>
          <cell r="X21">
            <v>0</v>
          </cell>
          <cell r="Y21">
            <v>0</v>
          </cell>
          <cell r="Z21">
            <v>0</v>
          </cell>
          <cell r="AA21">
            <v>0</v>
          </cell>
          <cell r="AB21">
            <v>0</v>
          </cell>
          <cell r="AC21">
            <v>0</v>
          </cell>
          <cell r="AD21">
            <v>0</v>
          </cell>
          <cell r="AE21">
            <v>0</v>
          </cell>
          <cell r="AF21">
            <v>3807.47</v>
          </cell>
          <cell r="AG21">
            <v>-4971.08</v>
          </cell>
          <cell r="AH21">
            <v>-5359.0899999999992</v>
          </cell>
          <cell r="AI21">
            <v>-8404.52</v>
          </cell>
          <cell r="AJ21">
            <v>-16738.670000000002</v>
          </cell>
          <cell r="AK21">
            <v>-29429.979999999996</v>
          </cell>
          <cell r="AL21">
            <v>-21002.230000000003</v>
          </cell>
          <cell r="AM21">
            <v>-18860.53</v>
          </cell>
          <cell r="AN21">
            <v>-43854.93</v>
          </cell>
          <cell r="AO21">
            <v>-27191.475872699997</v>
          </cell>
          <cell r="AP21">
            <v>7975.9599999999991</v>
          </cell>
          <cell r="AQ21">
            <v>-13336.308000000001</v>
          </cell>
          <cell r="AR21">
            <v>-7029.8000000527236</v>
          </cell>
          <cell r="AS21">
            <v>1095.183149840389</v>
          </cell>
          <cell r="AT21">
            <v>4555.4708003578789</v>
          </cell>
          <cell r="AU21">
            <v>-130.86088301977861</v>
          </cell>
          <cell r="AV21">
            <v>7434.1691593666665</v>
          </cell>
          <cell r="AW21">
            <v>2458.3297793186171</v>
          </cell>
          <cell r="AX21">
            <v>-857.79723201572438</v>
          </cell>
          <cell r="AY21">
            <v>12804.756249955482</v>
          </cell>
          <cell r="AZ21">
            <v>18870.821313874629</v>
          </cell>
          <cell r="BA21">
            <v>13959.64780135265</v>
          </cell>
          <cell r="BB21">
            <v>14210.593261531765</v>
          </cell>
          <cell r="BC21">
            <v>17652.795306656782</v>
          </cell>
          <cell r="BD21">
            <v>13133.288791922521</v>
          </cell>
          <cell r="BE21">
            <v>13165.679025080975</v>
          </cell>
          <cell r="BF21">
            <v>13198.149141292386</v>
          </cell>
          <cell r="BG21">
            <v>13230.699337569911</v>
          </cell>
          <cell r="BH21">
            <v>13263.329811412596</v>
          </cell>
          <cell r="BI21">
            <v>18178.645539221583</v>
          </cell>
          <cell r="BJ21">
            <v>13328.832384226273</v>
          </cell>
          <cell r="BK21">
            <v>13361.704880635592</v>
          </cell>
          <cell r="BL21">
            <v>13394.658449489145</v>
          </cell>
          <cell r="BM21">
            <v>13427.693290733454</v>
          </cell>
          <cell r="BN21">
            <v>13460.809604808157</v>
          </cell>
          <cell r="BO21">
            <v>13494.007592647229</v>
          </cell>
          <cell r="BP21">
            <v>13527.287455680209</v>
          </cell>
          <cell r="BQ21">
            <v>13560.649395833418</v>
          </cell>
          <cell r="BR21">
            <v>13594.093615531168</v>
          </cell>
          <cell r="BS21">
            <v>13627.620317697019</v>
          </cell>
          <cell r="BT21">
            <v>13661.229705754986</v>
          </cell>
          <cell r="BU21">
            <v>13694.921983630788</v>
          </cell>
          <cell r="BV21">
            <v>13806.581146173448</v>
          </cell>
          <cell r="BW21">
            <v>14209.40056138364</v>
          </cell>
          <cell r="BX21">
            <v>14244.444776470735</v>
          </cell>
          <cell r="BY21">
            <v>13644.098621261497</v>
          </cell>
          <cell r="BZ21">
            <v>13363.989603539656</v>
          </cell>
          <cell r="CA21">
            <v>13396.948807136248</v>
          </cell>
          <cell r="CB21">
            <v>13379.475474209383</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row>
        <row r="22">
          <cell r="A22" t="str">
            <v>Total Project Costs</v>
          </cell>
          <cell r="B22">
            <v>108150967.96390596</v>
          </cell>
          <cell r="C22">
            <v>14340821.15221259</v>
          </cell>
          <cell r="D22">
            <v>122491789.11611854</v>
          </cell>
          <cell r="E22">
            <v>0</v>
          </cell>
          <cell r="F22">
            <v>122491789.11611854</v>
          </cell>
          <cell r="H22">
            <v>4902382.0871273009</v>
          </cell>
          <cell r="I22">
            <v>119533532.64192495</v>
          </cell>
          <cell r="J22">
            <v>124435914.72905223</v>
          </cell>
          <cell r="L22">
            <v>4902382.0871273009</v>
          </cell>
          <cell r="M22">
            <v>1352829.3559999997</v>
          </cell>
          <cell r="N22">
            <v>3.9396842123930118E-2</v>
          </cell>
          <cell r="P22">
            <v>1944125.6129337051</v>
          </cell>
          <cell r="R22">
            <v>124435914.72905225</v>
          </cell>
          <cell r="S22">
            <v>0</v>
          </cell>
          <cell r="T22">
            <v>0</v>
          </cell>
          <cell r="U22">
            <v>0</v>
          </cell>
          <cell r="V22">
            <v>0</v>
          </cell>
          <cell r="W22">
            <v>0</v>
          </cell>
          <cell r="X22">
            <v>0</v>
          </cell>
          <cell r="Y22">
            <v>0</v>
          </cell>
          <cell r="Z22">
            <v>0</v>
          </cell>
          <cell r="AA22">
            <v>0</v>
          </cell>
          <cell r="AB22">
            <v>0</v>
          </cell>
          <cell r="AC22">
            <v>0</v>
          </cell>
          <cell r="AD22">
            <v>0</v>
          </cell>
          <cell r="AE22">
            <v>0</v>
          </cell>
          <cell r="AF22">
            <v>243913.25399999999</v>
          </cell>
          <cell r="AG22">
            <v>125051.55500000001</v>
          </cell>
          <cell r="AH22">
            <v>200340.78650000002</v>
          </cell>
          <cell r="AI22">
            <v>186202.11050000001</v>
          </cell>
          <cell r="AJ22">
            <v>176145.21949999998</v>
          </cell>
          <cell r="AK22">
            <v>322745.35850000003</v>
          </cell>
          <cell r="AL22">
            <v>238791.63649999996</v>
          </cell>
          <cell r="AM22">
            <v>387895.598</v>
          </cell>
          <cell r="AN22">
            <v>871313.58499999985</v>
          </cell>
          <cell r="AO22">
            <v>797153.62762729998</v>
          </cell>
          <cell r="AP22">
            <v>1352829.3559999997</v>
          </cell>
          <cell r="AQ22">
            <v>467682.04988247558</v>
          </cell>
          <cell r="AR22">
            <v>543498.11945642647</v>
          </cell>
          <cell r="AS22">
            <v>945145.5832956105</v>
          </cell>
          <cell r="AT22">
            <v>1461524.6291755282</v>
          </cell>
          <cell r="AU22">
            <v>1011993.1123231441</v>
          </cell>
          <cell r="AV22">
            <v>2588763.6769336741</v>
          </cell>
          <cell r="AW22">
            <v>1085885.0096750096</v>
          </cell>
          <cell r="AX22">
            <v>478465.25669838517</v>
          </cell>
          <cell r="AY22">
            <v>3776790.5182639509</v>
          </cell>
          <cell r="AZ22">
            <v>4930582.5856334446</v>
          </cell>
          <cell r="BA22">
            <v>3690434.0927364267</v>
          </cell>
          <cell r="BB22">
            <v>3757558.5806159978</v>
          </cell>
          <cell r="BC22">
            <v>4521597.429752605</v>
          </cell>
          <cell r="BD22">
            <v>3469261.9182452178</v>
          </cell>
          <cell r="BE22">
            <v>3477818.0540463906</v>
          </cell>
          <cell r="BF22">
            <v>3486395.291586658</v>
          </cell>
          <cell r="BG22">
            <v>3494993.6829085988</v>
          </cell>
          <cell r="BH22">
            <v>3503613.280183149</v>
          </cell>
          <cell r="BI22">
            <v>4641654.5684133209</v>
          </cell>
          <cell r="BJ22">
            <v>3520916.3019174566</v>
          </cell>
          <cell r="BK22">
            <v>3529599.8313636868</v>
          </cell>
          <cell r="BL22">
            <v>3538304.7767361067</v>
          </cell>
          <cell r="BM22">
            <v>3547031.1908521689</v>
          </cell>
          <cell r="BN22">
            <v>3555779.126659587</v>
          </cell>
          <cell r="BO22">
            <v>3564548.6372366552</v>
          </cell>
          <cell r="BP22">
            <v>3573339.7757925782</v>
          </cell>
          <cell r="BQ22">
            <v>3582152.5956677855</v>
          </cell>
          <cell r="BR22">
            <v>3590987.15033426</v>
          </cell>
          <cell r="BS22">
            <v>3599843.4933958608</v>
          </cell>
          <cell r="BT22">
            <v>3608721.6785886469</v>
          </cell>
          <cell r="BU22">
            <v>3617621.7597812074</v>
          </cell>
          <cell r="BV22">
            <v>3647117.4090865548</v>
          </cell>
          <cell r="BW22">
            <v>3753525.3377676047</v>
          </cell>
          <cell r="BX22">
            <v>3762782.5438477173</v>
          </cell>
          <cell r="BY22">
            <v>3604196.367374287</v>
          </cell>
          <cell r="BZ22">
            <v>3530203.3589560813</v>
          </cell>
          <cell r="CA22">
            <v>3538909.7927903598</v>
          </cell>
          <cell r="CB22">
            <v>3534294.0739503633</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row>
        <row r="23">
          <cell r="R23" t="str">
            <v xml:space="preserve"> </v>
          </cell>
        </row>
        <row r="24">
          <cell r="B24" t="str">
            <v>PROFORMA REVENUES: BASE 04/2004</v>
          </cell>
          <cell r="H24" t="str">
            <v>FORECAST</v>
          </cell>
          <cell r="L24" t="str">
            <v>ACTUAL</v>
          </cell>
          <cell r="P24" t="str">
            <v>VARIANCE</v>
          </cell>
          <cell r="R24" t="str">
            <v>Monthly Tie-Out</v>
          </cell>
        </row>
        <row r="25">
          <cell r="B25" t="str">
            <v xml:space="preserve">Without </v>
          </cell>
          <cell r="D25" t="str">
            <v>With</v>
          </cell>
          <cell r="E25" t="str">
            <v>Approved</v>
          </cell>
          <cell r="F25" t="str">
            <v>Revised</v>
          </cell>
          <cell r="H25" t="str">
            <v>Committed</v>
          </cell>
          <cell r="I25" t="str">
            <v>Estimated</v>
          </cell>
          <cell r="J25" t="str">
            <v>Anticipated</v>
          </cell>
          <cell r="L25" t="str">
            <v>Cumulative Rcd</v>
          </cell>
          <cell r="M25" t="str">
            <v>Month Rcd</v>
          </cell>
          <cell r="N25" t="str">
            <v>%</v>
          </cell>
        </row>
        <row r="26">
          <cell r="A26" t="str">
            <v>Category</v>
          </cell>
          <cell r="B26" t="str">
            <v>Inflation</v>
          </cell>
          <cell r="C26" t="str">
            <v>Inflation</v>
          </cell>
          <cell r="D26" t="str">
            <v>Inflation</v>
          </cell>
          <cell r="E26" t="str">
            <v>Changes</v>
          </cell>
          <cell r="F26" t="str">
            <v>(3 + 4)</v>
          </cell>
          <cell r="J26" t="str">
            <v>(7 + 8)</v>
          </cell>
          <cell r="L26" t="str">
            <v>R$</v>
          </cell>
          <cell r="M26">
            <v>38626</v>
          </cell>
          <cell r="N26" t="str">
            <v>(10 / 9)</v>
          </cell>
          <cell r="P26" t="str">
            <v>(9 - 5)</v>
          </cell>
          <cell r="R26" t="str">
            <v>Total</v>
          </cell>
          <cell r="T26">
            <v>37956</v>
          </cell>
          <cell r="U26">
            <v>37987</v>
          </cell>
          <cell r="V26">
            <v>38018</v>
          </cell>
          <cell r="W26">
            <v>38047</v>
          </cell>
          <cell r="X26">
            <v>38078</v>
          </cell>
          <cell r="Y26">
            <v>38108</v>
          </cell>
          <cell r="Z26">
            <v>38139</v>
          </cell>
          <cell r="AA26">
            <v>38169</v>
          </cell>
          <cell r="AB26">
            <v>38200</v>
          </cell>
          <cell r="AC26">
            <v>38231</v>
          </cell>
          <cell r="AD26">
            <v>38261</v>
          </cell>
          <cell r="AE26">
            <v>38292</v>
          </cell>
          <cell r="AF26">
            <v>38322</v>
          </cell>
          <cell r="AG26">
            <v>38353</v>
          </cell>
          <cell r="AH26">
            <v>38384</v>
          </cell>
          <cell r="AI26">
            <v>38412</v>
          </cell>
          <cell r="AJ26">
            <v>38443</v>
          </cell>
          <cell r="AK26">
            <v>38473</v>
          </cell>
          <cell r="AL26">
            <v>38504</v>
          </cell>
          <cell r="AM26">
            <v>38534</v>
          </cell>
          <cell r="AN26">
            <v>38565</v>
          </cell>
          <cell r="AO26">
            <v>38596</v>
          </cell>
          <cell r="AP26">
            <v>38626</v>
          </cell>
          <cell r="AQ26">
            <v>38657</v>
          </cell>
          <cell r="AR26">
            <v>38687</v>
          </cell>
          <cell r="AS26">
            <v>38718</v>
          </cell>
          <cell r="AT26">
            <v>38749</v>
          </cell>
          <cell r="AU26">
            <v>38777</v>
          </cell>
          <cell r="AV26">
            <v>38808</v>
          </cell>
          <cell r="AW26">
            <v>38838</v>
          </cell>
          <cell r="AX26">
            <v>38869</v>
          </cell>
          <cell r="AY26">
            <v>38899</v>
          </cell>
          <cell r="AZ26">
            <v>38930</v>
          </cell>
          <cell r="BA26">
            <v>38961</v>
          </cell>
          <cell r="BB26">
            <v>38991</v>
          </cell>
          <cell r="BC26">
            <v>39022</v>
          </cell>
          <cell r="BD26">
            <v>39052</v>
          </cell>
          <cell r="BE26">
            <v>39083</v>
          </cell>
          <cell r="BF26">
            <v>39114</v>
          </cell>
          <cell r="BG26">
            <v>39142</v>
          </cell>
          <cell r="BH26">
            <v>39173</v>
          </cell>
          <cell r="BI26">
            <v>39203</v>
          </cell>
          <cell r="BJ26">
            <v>39234</v>
          </cell>
          <cell r="BK26">
            <v>39264</v>
          </cell>
          <cell r="BL26">
            <v>39295</v>
          </cell>
          <cell r="BM26">
            <v>39326</v>
          </cell>
          <cell r="BN26">
            <v>39356</v>
          </cell>
          <cell r="BO26">
            <v>39387</v>
          </cell>
          <cell r="BP26">
            <v>39417</v>
          </cell>
          <cell r="BQ26">
            <v>39448</v>
          </cell>
          <cell r="BR26">
            <v>39479</v>
          </cell>
          <cell r="BS26">
            <v>39508</v>
          </cell>
          <cell r="BT26">
            <v>39539</v>
          </cell>
          <cell r="BU26">
            <v>39569</v>
          </cell>
          <cell r="BV26">
            <v>39600</v>
          </cell>
          <cell r="BW26">
            <v>39630</v>
          </cell>
          <cell r="BX26">
            <v>39661</v>
          </cell>
          <cell r="BY26">
            <v>39692</v>
          </cell>
          <cell r="BZ26">
            <v>39722</v>
          </cell>
          <cell r="CA26">
            <v>39753</v>
          </cell>
          <cell r="CB26">
            <v>39783</v>
          </cell>
          <cell r="CC26">
            <v>39814</v>
          </cell>
          <cell r="CD26">
            <v>39845</v>
          </cell>
          <cell r="CE26">
            <v>39873</v>
          </cell>
          <cell r="CF26">
            <v>39904</v>
          </cell>
          <cell r="CG26">
            <v>39934</v>
          </cell>
          <cell r="CH26">
            <v>39965</v>
          </cell>
          <cell r="CI26">
            <v>39995</v>
          </cell>
          <cell r="CJ26">
            <v>40026</v>
          </cell>
          <cell r="CK26">
            <v>40057</v>
          </cell>
          <cell r="CL26">
            <v>40087</v>
          </cell>
          <cell r="CM26">
            <v>40118</v>
          </cell>
          <cell r="CN26">
            <v>40148</v>
          </cell>
          <cell r="CO26">
            <v>40179</v>
          </cell>
          <cell r="CP26">
            <v>40210</v>
          </cell>
          <cell r="CQ26">
            <v>40238</v>
          </cell>
          <cell r="CR26">
            <v>40269</v>
          </cell>
          <cell r="CS26">
            <v>40299</v>
          </cell>
          <cell r="CT26">
            <v>40330</v>
          </cell>
          <cell r="CU26">
            <v>40360</v>
          </cell>
          <cell r="CV26">
            <v>40391</v>
          </cell>
          <cell r="CW26">
            <v>40422</v>
          </cell>
          <cell r="CX26">
            <v>40452</v>
          </cell>
          <cell r="CY26">
            <v>40483</v>
          </cell>
          <cell r="CZ26">
            <v>40513</v>
          </cell>
          <cell r="DA26">
            <v>40544</v>
          </cell>
          <cell r="DB26">
            <v>40575</v>
          </cell>
          <cell r="DC26">
            <v>40603</v>
          </cell>
          <cell r="DD26">
            <v>40634</v>
          </cell>
          <cell r="DE26">
            <v>40664</v>
          </cell>
          <cell r="DF26">
            <v>40695</v>
          </cell>
          <cell r="DG26">
            <v>40725</v>
          </cell>
          <cell r="DH26">
            <v>40756</v>
          </cell>
          <cell r="DI26">
            <v>40787</v>
          </cell>
          <cell r="DJ26">
            <v>40817</v>
          </cell>
          <cell r="DK26">
            <v>40848</v>
          </cell>
          <cell r="DL26">
            <v>40878</v>
          </cell>
          <cell r="DM26">
            <v>40909</v>
          </cell>
          <cell r="DN26">
            <v>40940</v>
          </cell>
          <cell r="DO26">
            <v>40969</v>
          </cell>
          <cell r="DP26">
            <v>41000</v>
          </cell>
          <cell r="DQ26">
            <v>41030</v>
          </cell>
          <cell r="DR26">
            <v>41061</v>
          </cell>
          <cell r="DS26">
            <v>41091</v>
          </cell>
          <cell r="DT26">
            <v>41122</v>
          </cell>
          <cell r="DU26">
            <v>41153</v>
          </cell>
          <cell r="DV26">
            <v>41183</v>
          </cell>
          <cell r="DW26">
            <v>41214</v>
          </cell>
          <cell r="DX26">
            <v>41244</v>
          </cell>
          <cell r="DY26">
            <v>41275</v>
          </cell>
          <cell r="DZ26">
            <v>41306</v>
          </cell>
          <cell r="EA26">
            <v>41334</v>
          </cell>
          <cell r="EB26">
            <v>41365</v>
          </cell>
          <cell r="EC26">
            <v>41395</v>
          </cell>
          <cell r="ED26">
            <v>41426</v>
          </cell>
          <cell r="EE26">
            <v>41456</v>
          </cell>
          <cell r="EF26">
            <v>41487</v>
          </cell>
          <cell r="EG26">
            <v>41518</v>
          </cell>
          <cell r="EH26">
            <v>41548</v>
          </cell>
          <cell r="EI26">
            <v>41579</v>
          </cell>
          <cell r="EJ26">
            <v>41609</v>
          </cell>
        </row>
        <row r="27">
          <cell r="A27" t="str">
            <v>Total Sales (VGV)</v>
          </cell>
          <cell r="B27">
            <v>204272085</v>
          </cell>
          <cell r="C27">
            <v>41807680.763753086</v>
          </cell>
          <cell r="D27">
            <v>246079765.76375309</v>
          </cell>
          <cell r="E27">
            <v>0</v>
          </cell>
          <cell r="F27">
            <v>246079765.76375309</v>
          </cell>
          <cell r="H27">
            <v>0</v>
          </cell>
          <cell r="I27">
            <v>277343093.136994</v>
          </cell>
          <cell r="J27">
            <v>277343093.136994</v>
          </cell>
          <cell r="L27">
            <v>0</v>
          </cell>
          <cell r="M27">
            <v>0</v>
          </cell>
          <cell r="N27">
            <v>0</v>
          </cell>
          <cell r="P27">
            <v>31263327.373240918</v>
          </cell>
          <cell r="R27">
            <v>277343093.136994</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1355792.6314756202</v>
          </cell>
          <cell r="AR27">
            <v>1946203.0141092152</v>
          </cell>
          <cell r="AS27">
            <v>2536849.5066641583</v>
          </cell>
          <cell r="AT27">
            <v>2689532.7570797508</v>
          </cell>
          <cell r="AU27">
            <v>2842953.6933127125</v>
          </cell>
          <cell r="AV27">
            <v>2675270.3043021718</v>
          </cell>
          <cell r="AW27">
            <v>2531330.1134268739</v>
          </cell>
          <cell r="AX27">
            <v>2386663.6595722768</v>
          </cell>
          <cell r="AY27">
            <v>2241268.2359317937</v>
          </cell>
          <cell r="AZ27">
            <v>2321099.2406045934</v>
          </cell>
          <cell r="BA27">
            <v>2401310.3823808385</v>
          </cell>
          <cell r="BB27">
            <v>2911337.2800965337</v>
          </cell>
          <cell r="BC27">
            <v>2993371.9696910251</v>
          </cell>
          <cell r="BD27">
            <v>3075793.5904660057</v>
          </cell>
          <cell r="BE27">
            <v>3158603.5519999252</v>
          </cell>
          <cell r="BF27">
            <v>3241803.2684705323</v>
          </cell>
          <cell r="BG27">
            <v>3325394.1586689828</v>
          </cell>
          <cell r="BH27">
            <v>3240930.752086211</v>
          </cell>
          <cell r="BI27">
            <v>3324892.829155542</v>
          </cell>
          <cell r="BJ27">
            <v>3409249.3395724264</v>
          </cell>
          <cell r="BK27">
            <v>3494001.7181967418</v>
          </cell>
          <cell r="BL27">
            <v>3579151.4045667318</v>
          </cell>
          <cell r="BM27">
            <v>3664699.8429133575</v>
          </cell>
          <cell r="BN27">
            <v>3789591.6500719544</v>
          </cell>
          <cell r="BO27">
            <v>3564474.7221774277</v>
          </cell>
          <cell r="BP27">
            <v>3338224.3459935086</v>
          </cell>
          <cell r="BQ27">
            <v>3110836.3000123827</v>
          </cell>
          <cell r="BR27">
            <v>3118508.4615456881</v>
          </cell>
          <cell r="BS27">
            <v>3126199.5446990719</v>
          </cell>
          <cell r="BT27">
            <v>2926441.8335225838</v>
          </cell>
          <cell r="BU27">
            <v>2933659.2285570055</v>
          </cell>
          <cell r="BV27">
            <v>2940894.4236346358</v>
          </cell>
          <cell r="BW27">
            <v>2948147.462655182</v>
          </cell>
          <cell r="BX27">
            <v>2955418.3896266227</v>
          </cell>
          <cell r="BY27">
            <v>2962707.2486654688</v>
          </cell>
          <cell r="BZ27">
            <v>3180570.8666010103</v>
          </cell>
          <cell r="CA27">
            <v>3188415.0123879784</v>
          </cell>
          <cell r="CB27">
            <v>29036182.427137658</v>
          </cell>
          <cell r="CC27">
            <v>3839687.4019314111</v>
          </cell>
          <cell r="CD27">
            <v>3784271.5191113958</v>
          </cell>
          <cell r="CE27">
            <v>3728251.795451019</v>
          </cell>
          <cell r="CF27">
            <v>3312948.7042318853</v>
          </cell>
          <cell r="CG27">
            <v>3254823.5939547457</v>
          </cell>
          <cell r="CH27">
            <v>3196079.2970101992</v>
          </cell>
          <cell r="CI27">
            <v>3139939.0740788155</v>
          </cell>
          <cell r="CJ27">
            <v>3113817.0113100917</v>
          </cell>
          <cell r="CK27">
            <v>3087388.2133137565</v>
          </cell>
          <cell r="CL27">
            <v>3260777.5472781598</v>
          </cell>
          <cell r="CM27">
            <v>3234222.1288539479</v>
          </cell>
          <cell r="CN27">
            <v>3207354.4501009053</v>
          </cell>
          <cell r="CO27">
            <v>3227359.5611734572</v>
          </cell>
          <cell r="CP27">
            <v>3199976.9172731121</v>
          </cell>
          <cell r="CQ27">
            <v>3172275.4536485109</v>
          </cell>
          <cell r="CR27">
            <v>2812954.4481864749</v>
          </cell>
          <cell r="CS27">
            <v>2783791.3407655461</v>
          </cell>
          <cell r="CT27">
            <v>2754300.4398608184</v>
          </cell>
          <cell r="CU27">
            <v>2725607.5137695954</v>
          </cell>
          <cell r="CV27">
            <v>2695456.7447351306</v>
          </cell>
          <cell r="CW27">
            <v>2664971.0997818266</v>
          </cell>
          <cell r="CX27">
            <v>2840279.1050830302</v>
          </cell>
          <cell r="CY27">
            <v>2809624.9024923849</v>
          </cell>
          <cell r="CZ27">
            <v>2778629.8713290738</v>
          </cell>
          <cell r="DA27">
            <v>2793624.9215397108</v>
          </cell>
          <cell r="DB27">
            <v>2800514.7542388593</v>
          </cell>
          <cell r="DC27">
            <v>2807421.5791241289</v>
          </cell>
          <cell r="DD27">
            <v>2515788.2423799988</v>
          </cell>
          <cell r="DE27">
            <v>2521992.8548756982</v>
          </cell>
          <cell r="DF27">
            <v>2528212.7696196442</v>
          </cell>
          <cell r="DG27">
            <v>2534448.0243513091</v>
          </cell>
          <cell r="DH27">
            <v>2540698.6569032422</v>
          </cell>
          <cell r="DI27">
            <v>2546964.7052012952</v>
          </cell>
          <cell r="DJ27">
            <v>2808876.6937897382</v>
          </cell>
          <cell r="DK27">
            <v>2815804.1414737599</v>
          </cell>
          <cell r="DL27">
            <v>2822748.674112604</v>
          </cell>
          <cell r="DM27">
            <v>2877433.6691859062</v>
          </cell>
          <cell r="DN27">
            <v>2759999.3920080978</v>
          </cell>
          <cell r="DO27">
            <v>2641412.3631228846</v>
          </cell>
          <cell r="DP27">
            <v>2214150.7780125211</v>
          </cell>
          <cell r="DQ27">
            <v>2092476.1127944051</v>
          </cell>
          <cell r="DR27">
            <v>1969623.0208383591</v>
          </cell>
          <cell r="DS27">
            <v>1845583.4784750363</v>
          </cell>
          <cell r="DT27">
            <v>1785242.3024387169</v>
          </cell>
          <cell r="DU27">
            <v>1724305.4267500055</v>
          </cell>
          <cell r="DV27">
            <v>1334061.124382633</v>
          </cell>
          <cell r="DW27">
            <v>1271109.9608073772</v>
          </cell>
          <cell r="DX27">
            <v>1207548.8485388542</v>
          </cell>
          <cell r="DY27">
            <v>1160112.0228952216</v>
          </cell>
          <cell r="DZ27">
            <v>1095359.8793969222</v>
          </cell>
          <cell r="EA27">
            <v>1029985.4304528232</v>
          </cell>
          <cell r="EB27">
            <v>963984.47992956138</v>
          </cell>
          <cell r="EC27">
            <v>897352.80979196134</v>
          </cell>
          <cell r="ED27">
            <v>830086.18002024293</v>
          </cell>
          <cell r="EE27">
            <v>762180.32852700597</v>
          </cell>
          <cell r="EF27">
            <v>693630.97107399534</v>
          </cell>
          <cell r="EG27">
            <v>624433.80118864053</v>
          </cell>
          <cell r="EH27">
            <v>216015.59489900011</v>
          </cell>
          <cell r="EI27">
            <v>144674.7891433051</v>
          </cell>
          <cell r="EJ27">
            <v>72671.057952917297</v>
          </cell>
        </row>
        <row r="28">
          <cell r="A28" t="str">
            <v>( + ) Interests on Sales Financing</v>
          </cell>
          <cell r="B28">
            <v>21562443.395756528</v>
          </cell>
          <cell r="C28">
            <v>6417024.1155494973</v>
          </cell>
          <cell r="D28">
            <v>27979467.511306025</v>
          </cell>
          <cell r="E28">
            <v>0</v>
          </cell>
          <cell r="F28">
            <v>27979467.511306025</v>
          </cell>
          <cell r="H28">
            <v>0</v>
          </cell>
          <cell r="I28">
            <v>0</v>
          </cell>
          <cell r="J28">
            <v>0</v>
          </cell>
          <cell r="L28">
            <v>0</v>
          </cell>
          <cell r="M28">
            <v>0</v>
          </cell>
          <cell r="N28">
            <v>0</v>
          </cell>
          <cell r="P28">
            <v>-27979467.511306025</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row>
        <row r="29">
          <cell r="A29" t="str">
            <v xml:space="preserve">( - ) Permuta </v>
          </cell>
          <cell r="B29">
            <v>-57813639.269313544</v>
          </cell>
          <cell r="C29">
            <v>-12345524.449101627</v>
          </cell>
          <cell r="D29">
            <v>-70159163.718415171</v>
          </cell>
          <cell r="E29">
            <v>0</v>
          </cell>
          <cell r="F29">
            <v>-70159163.718415171</v>
          </cell>
          <cell r="H29">
            <v>0</v>
          </cell>
          <cell r="I29">
            <v>-70999831.843070418</v>
          </cell>
          <cell r="J29">
            <v>-70999831.843070418</v>
          </cell>
          <cell r="L29">
            <v>0</v>
          </cell>
          <cell r="M29">
            <v>0</v>
          </cell>
          <cell r="N29">
            <v>0</v>
          </cell>
          <cell r="P29">
            <v>-840668.12465524673</v>
          </cell>
          <cell r="R29">
            <v>-70999831.843070418</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347082.91365775885</v>
          </cell>
          <cell r="AR29">
            <v>-498227.97161195922</v>
          </cell>
          <cell r="AS29">
            <v>-649433.47370602458</v>
          </cell>
          <cell r="AT29">
            <v>-688520.38581241621</v>
          </cell>
          <cell r="AU29">
            <v>-727796.14548805449</v>
          </cell>
          <cell r="AV29">
            <v>-684869.19790135603</v>
          </cell>
          <cell r="AW29">
            <v>-648020.50903727976</v>
          </cell>
          <cell r="AX29">
            <v>-610985.89685050293</v>
          </cell>
          <cell r="AY29">
            <v>-573764.66839853919</v>
          </cell>
          <cell r="AZ29">
            <v>-594201.40559477604</v>
          </cell>
          <cell r="BA29">
            <v>-614735.45788949484</v>
          </cell>
          <cell r="BB29">
            <v>-745302.34370471269</v>
          </cell>
          <cell r="BC29">
            <v>-766303.22424090235</v>
          </cell>
          <cell r="BD29">
            <v>-787403.15915929747</v>
          </cell>
          <cell r="BE29">
            <v>-808602.50931198092</v>
          </cell>
          <cell r="BF29">
            <v>-829901.63672845624</v>
          </cell>
          <cell r="BG29">
            <v>-851300.90461925964</v>
          </cell>
          <cell r="BH29">
            <v>-829678.27253406995</v>
          </cell>
          <cell r="BI29">
            <v>-851172.56426381867</v>
          </cell>
          <cell r="BJ29">
            <v>-872767.83093054139</v>
          </cell>
          <cell r="BK29">
            <v>-894464.4398583658</v>
          </cell>
          <cell r="BL29">
            <v>-916262.75956908334</v>
          </cell>
          <cell r="BM29">
            <v>-938163.15978581971</v>
          </cell>
          <cell r="BN29">
            <v>-970135.46241842024</v>
          </cell>
          <cell r="BO29">
            <v>-912505.52887742152</v>
          </cell>
          <cell r="BP29">
            <v>-854585.43257433816</v>
          </cell>
          <cell r="BQ29">
            <v>-796374.09280317021</v>
          </cell>
          <cell r="BR29">
            <v>-798338.16615569626</v>
          </cell>
          <cell r="BS29">
            <v>-800307.0834429625</v>
          </cell>
          <cell r="BT29">
            <v>-749169.10938178143</v>
          </cell>
          <cell r="BU29">
            <v>-751016.76251059351</v>
          </cell>
          <cell r="BV29">
            <v>-752868.97245046671</v>
          </cell>
          <cell r="BW29">
            <v>-754725.75043972663</v>
          </cell>
          <cell r="BX29">
            <v>-756587.10774441541</v>
          </cell>
          <cell r="BY29">
            <v>-758453.05565836001</v>
          </cell>
          <cell r="BZ29">
            <v>-814226.14184985869</v>
          </cell>
          <cell r="CA29">
            <v>-816234.24317132263</v>
          </cell>
          <cell r="CB29">
            <v>-7433262.7013472421</v>
          </cell>
          <cell r="CC29">
            <v>-982959.97489444155</v>
          </cell>
          <cell r="CD29">
            <v>-968773.50889251719</v>
          </cell>
          <cell r="CE29">
            <v>-954432.45963546087</v>
          </cell>
          <cell r="CF29">
            <v>-848114.86828336271</v>
          </cell>
          <cell r="CG29">
            <v>-833234.84005241503</v>
          </cell>
          <cell r="CH29">
            <v>-818196.30003461114</v>
          </cell>
          <cell r="CI29">
            <v>-803824.40296417684</v>
          </cell>
          <cell r="CJ29">
            <v>-797137.15489538352</v>
          </cell>
          <cell r="CK29">
            <v>-790371.38260832173</v>
          </cell>
          <cell r="CL29">
            <v>-834759.05210320908</v>
          </cell>
          <cell r="CM29">
            <v>-827960.8649866106</v>
          </cell>
          <cell r="CN29">
            <v>-821082.73922583181</v>
          </cell>
          <cell r="CO29">
            <v>-826204.04766040505</v>
          </cell>
          <cell r="CP29">
            <v>-819194.0908219167</v>
          </cell>
          <cell r="CQ29">
            <v>-812102.51613401878</v>
          </cell>
          <cell r="CR29">
            <v>-720116.33873573761</v>
          </cell>
          <cell r="CS29">
            <v>-712650.5832359799</v>
          </cell>
          <cell r="CT29">
            <v>-705100.91260436946</v>
          </cell>
          <cell r="CU29">
            <v>-697755.5235250165</v>
          </cell>
          <cell r="CV29">
            <v>-690036.92665219342</v>
          </cell>
          <cell r="CW29">
            <v>-682232.60154414747</v>
          </cell>
          <cell r="CX29">
            <v>-727111.45090125594</v>
          </cell>
          <cell r="CY29">
            <v>-719263.97503805056</v>
          </cell>
          <cell r="CZ29">
            <v>-711329.24706024304</v>
          </cell>
          <cell r="DA29">
            <v>-715167.97991416615</v>
          </cell>
          <cell r="DB29">
            <v>-716931.77708514791</v>
          </cell>
          <cell r="DC29">
            <v>-718699.92425577692</v>
          </cell>
          <cell r="DD29">
            <v>-644041.79004927992</v>
          </cell>
          <cell r="DE29">
            <v>-645630.17084817879</v>
          </cell>
          <cell r="DF29">
            <v>-647222.46902262897</v>
          </cell>
          <cell r="DG29">
            <v>-648818.69423393521</v>
          </cell>
          <cell r="DH29">
            <v>-650418.85616723006</v>
          </cell>
          <cell r="DI29">
            <v>-652022.96453153167</v>
          </cell>
          <cell r="DJ29">
            <v>-719072.43361017306</v>
          </cell>
          <cell r="DK29">
            <v>-720845.86021728266</v>
          </cell>
          <cell r="DL29">
            <v>-722623.66057282675</v>
          </cell>
          <cell r="DM29">
            <v>-736623.01931159198</v>
          </cell>
          <cell r="DN29">
            <v>-706559.84435407305</v>
          </cell>
          <cell r="DO29">
            <v>-676201.56495945854</v>
          </cell>
          <cell r="DP29">
            <v>-566822.59917120542</v>
          </cell>
          <cell r="DQ29">
            <v>-535673.88487536774</v>
          </cell>
          <cell r="DR29">
            <v>-504223.49333461997</v>
          </cell>
          <cell r="DS29">
            <v>-472469.37048960919</v>
          </cell>
          <cell r="DT29">
            <v>-457022.02942431153</v>
          </cell>
          <cell r="DU29">
            <v>-441422.18924800132</v>
          </cell>
          <cell r="DV29">
            <v>-341519.64784195414</v>
          </cell>
          <cell r="DW29">
            <v>-325404.14996668854</v>
          </cell>
          <cell r="DX29">
            <v>-309132.50522594666</v>
          </cell>
          <cell r="DY29">
            <v>-296988.67786117678</v>
          </cell>
          <cell r="DZ29">
            <v>-280412.12912561215</v>
          </cell>
          <cell r="EA29">
            <v>-263676.27019592276</v>
          </cell>
          <cell r="EB29">
            <v>-246780.02686196769</v>
          </cell>
          <cell r="EC29">
            <v>-229722.31930674217</v>
          </cell>
          <cell r="ED29">
            <v>-212502.0620851822</v>
          </cell>
          <cell r="EE29">
            <v>-195118.16410291352</v>
          </cell>
          <cell r="EF29">
            <v>-177569.52859494282</v>
          </cell>
          <cell r="EG29">
            <v>-159855.05310429202</v>
          </cell>
          <cell r="EH29">
            <v>-55299.992294144031</v>
          </cell>
          <cell r="EI29">
            <v>-37036.746020686107</v>
          </cell>
          <cell r="EJ29">
            <v>-18603.790835946835</v>
          </cell>
        </row>
        <row r="30">
          <cell r="A30" t="str">
            <v>( - ) Broker</v>
          </cell>
          <cell r="B30">
            <v>-2258345.2839575643</v>
          </cell>
          <cell r="C30">
            <v>-482247.0487930309</v>
          </cell>
          <cell r="D30">
            <v>-2740592.3327505952</v>
          </cell>
          <cell r="E30">
            <v>0</v>
          </cell>
          <cell r="F30">
            <v>-2740592.3327505952</v>
          </cell>
          <cell r="H30">
            <v>0</v>
          </cell>
          <cell r="I30">
            <v>-2773430.9313699394</v>
          </cell>
          <cell r="J30">
            <v>-2773430.9313699394</v>
          </cell>
          <cell r="L30">
            <v>0</v>
          </cell>
          <cell r="M30">
            <v>0</v>
          </cell>
          <cell r="N30">
            <v>0</v>
          </cell>
          <cell r="P30">
            <v>-32838.598619344179</v>
          </cell>
          <cell r="R30">
            <v>-2773430.9313699394</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13557.926314756203</v>
          </cell>
          <cell r="AR30">
            <v>-19462.030141092149</v>
          </cell>
          <cell r="AS30">
            <v>-25368.495066641583</v>
          </cell>
          <cell r="AT30">
            <v>-26895.327570797504</v>
          </cell>
          <cell r="AU30">
            <v>-28429.536933127129</v>
          </cell>
          <cell r="AV30">
            <v>-26752.703043021716</v>
          </cell>
          <cell r="AW30">
            <v>-25313.301134268742</v>
          </cell>
          <cell r="AX30">
            <v>-23866.636595722764</v>
          </cell>
          <cell r="AY30">
            <v>-22412.68235931794</v>
          </cell>
          <cell r="AZ30">
            <v>-23210.992406045938</v>
          </cell>
          <cell r="BA30">
            <v>-24013.103823808389</v>
          </cell>
          <cell r="BB30">
            <v>-29113.372800965339</v>
          </cell>
          <cell r="BC30">
            <v>-29933.719696910252</v>
          </cell>
          <cell r="BD30">
            <v>-30757.935904660058</v>
          </cell>
          <cell r="BE30">
            <v>-31586.035519999248</v>
          </cell>
          <cell r="BF30">
            <v>-32418.032684705326</v>
          </cell>
          <cell r="BG30">
            <v>-33253.941586689827</v>
          </cell>
          <cell r="BH30">
            <v>-32409.307520862112</v>
          </cell>
          <cell r="BI30">
            <v>-33248.928291555421</v>
          </cell>
          <cell r="BJ30">
            <v>-34092.493395724268</v>
          </cell>
          <cell r="BK30">
            <v>-34940.017181967414</v>
          </cell>
          <cell r="BL30">
            <v>-35791.514045667325</v>
          </cell>
          <cell r="BM30">
            <v>-36646.998429133579</v>
          </cell>
          <cell r="BN30">
            <v>-37895.916500719541</v>
          </cell>
          <cell r="BO30">
            <v>-35644.747221774283</v>
          </cell>
          <cell r="BP30">
            <v>-33382.243459935082</v>
          </cell>
          <cell r="BQ30">
            <v>-31108.363000123831</v>
          </cell>
          <cell r="BR30">
            <v>-31185.084615456883</v>
          </cell>
          <cell r="BS30">
            <v>-31261.995446990717</v>
          </cell>
          <cell r="BT30">
            <v>-29264.418335225837</v>
          </cell>
          <cell r="BU30">
            <v>-29336.592285570056</v>
          </cell>
          <cell r="BV30">
            <v>-29408.944236346353</v>
          </cell>
          <cell r="BW30">
            <v>-29481.474626551819</v>
          </cell>
          <cell r="BX30">
            <v>-29554.183896266222</v>
          </cell>
          <cell r="BY30">
            <v>-29627.072486654688</v>
          </cell>
          <cell r="BZ30">
            <v>-31805.708666010109</v>
          </cell>
          <cell r="CA30">
            <v>-31884.150123879786</v>
          </cell>
          <cell r="CB30">
            <v>-290361.82427137665</v>
          </cell>
          <cell r="CC30">
            <v>-38396.87401931412</v>
          </cell>
          <cell r="CD30">
            <v>-37842.715191113952</v>
          </cell>
          <cell r="CE30">
            <v>-37282.517954510193</v>
          </cell>
          <cell r="CF30">
            <v>-33129.487042318855</v>
          </cell>
          <cell r="CG30">
            <v>-32548.235939547456</v>
          </cell>
          <cell r="CH30">
            <v>-31960.792970101989</v>
          </cell>
          <cell r="CI30">
            <v>-31399.390740788156</v>
          </cell>
          <cell r="CJ30">
            <v>-31138.170113100918</v>
          </cell>
          <cell r="CK30">
            <v>-30873.882133137569</v>
          </cell>
          <cell r="CL30">
            <v>-32607.775472781599</v>
          </cell>
          <cell r="CM30">
            <v>-32342.221288539473</v>
          </cell>
          <cell r="CN30">
            <v>-32073.544501009055</v>
          </cell>
          <cell r="CO30">
            <v>-32273.595611734574</v>
          </cell>
          <cell r="CP30">
            <v>-31999.769172731121</v>
          </cell>
          <cell r="CQ30">
            <v>-31722.754536485107</v>
          </cell>
          <cell r="CR30">
            <v>-28129.544481864748</v>
          </cell>
          <cell r="CS30">
            <v>-27837.913407655462</v>
          </cell>
          <cell r="CT30">
            <v>-27543.004398608184</v>
          </cell>
          <cell r="CU30">
            <v>-27256.075137695956</v>
          </cell>
          <cell r="CV30">
            <v>-26954.567447351303</v>
          </cell>
          <cell r="CW30">
            <v>-26649.710997818267</v>
          </cell>
          <cell r="CX30">
            <v>-28402.791050830307</v>
          </cell>
          <cell r="CY30">
            <v>-28096.249024923851</v>
          </cell>
          <cell r="CZ30">
            <v>-27786.298713290744</v>
          </cell>
          <cell r="DA30">
            <v>-27936.249215397111</v>
          </cell>
          <cell r="DB30">
            <v>-28005.147542388589</v>
          </cell>
          <cell r="DC30">
            <v>-28074.215791241288</v>
          </cell>
          <cell r="DD30">
            <v>-25157.882423799991</v>
          </cell>
          <cell r="DE30">
            <v>-25219.92854875698</v>
          </cell>
          <cell r="DF30">
            <v>-25282.127696196443</v>
          </cell>
          <cell r="DG30">
            <v>-25344.480243513091</v>
          </cell>
          <cell r="DH30">
            <v>-25406.986569032422</v>
          </cell>
          <cell r="DI30">
            <v>-25469.647052012951</v>
          </cell>
          <cell r="DJ30">
            <v>-28088.766937897381</v>
          </cell>
          <cell r="DK30">
            <v>-28158.0414147376</v>
          </cell>
          <cell r="DL30">
            <v>-28227.486741126042</v>
          </cell>
          <cell r="DM30">
            <v>-28774.336691859058</v>
          </cell>
          <cell r="DN30">
            <v>-27599.993920080975</v>
          </cell>
          <cell r="DO30">
            <v>-26414.123631228846</v>
          </cell>
          <cell r="DP30">
            <v>-22141.507780125208</v>
          </cell>
          <cell r="DQ30">
            <v>-20924.761127944053</v>
          </cell>
          <cell r="DR30">
            <v>-19696.230208383593</v>
          </cell>
          <cell r="DS30">
            <v>-18455.834784750365</v>
          </cell>
          <cell r="DT30">
            <v>-17852.423024387168</v>
          </cell>
          <cell r="DU30">
            <v>-17243.054267500054</v>
          </cell>
          <cell r="DV30">
            <v>-13340.611243826332</v>
          </cell>
          <cell r="DW30">
            <v>-12711.099608073771</v>
          </cell>
          <cell r="DX30">
            <v>-12075.488485388541</v>
          </cell>
          <cell r="DY30">
            <v>-11601.120228952217</v>
          </cell>
          <cell r="DZ30">
            <v>-10953.598793969224</v>
          </cell>
          <cell r="EA30">
            <v>-10299.854304528231</v>
          </cell>
          <cell r="EB30">
            <v>-9639.8447992956135</v>
          </cell>
          <cell r="EC30">
            <v>-8973.5280979196123</v>
          </cell>
          <cell r="ED30">
            <v>-8300.8618002024286</v>
          </cell>
          <cell r="EE30">
            <v>-7621.8032852700608</v>
          </cell>
          <cell r="EF30">
            <v>-6936.3097107399535</v>
          </cell>
          <cell r="EG30">
            <v>-6244.3380118864061</v>
          </cell>
          <cell r="EH30">
            <v>-2160.155948990001</v>
          </cell>
          <cell r="EI30">
            <v>-1446.7478914330511</v>
          </cell>
          <cell r="EJ30">
            <v>-726.71057952917295</v>
          </cell>
        </row>
        <row r="31">
          <cell r="A31" t="str">
            <v>( - ) Brokerage Commission</v>
          </cell>
          <cell r="B31">
            <v>-8170883.3999999994</v>
          </cell>
          <cell r="C31">
            <v>-744319.66950802039</v>
          </cell>
          <cell r="D31">
            <v>-8915203.0695080198</v>
          </cell>
          <cell r="E31">
            <v>0</v>
          </cell>
          <cell r="F31">
            <v>-8915203.0695080198</v>
          </cell>
          <cell r="H31">
            <v>0</v>
          </cell>
          <cell r="I31">
            <v>-8692334.573125897</v>
          </cell>
          <cell r="J31">
            <v>-8692334.573125897</v>
          </cell>
          <cell r="L31">
            <v>0</v>
          </cell>
          <cell r="M31">
            <v>0</v>
          </cell>
          <cell r="N31">
            <v>0</v>
          </cell>
          <cell r="P31">
            <v>222868.49638212286</v>
          </cell>
          <cell r="R31">
            <v>-8692334.573125897</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609054.16243956343</v>
          </cell>
          <cell r="AR31">
            <v>-609175.9732720512</v>
          </cell>
          <cell r="AS31">
            <v>-609297.80846670573</v>
          </cell>
          <cell r="AT31">
            <v>-610800.50123405806</v>
          </cell>
          <cell r="AU31">
            <v>-612306.90004715952</v>
          </cell>
          <cell r="AV31">
            <v>-306908.50702305941</v>
          </cell>
          <cell r="AW31">
            <v>-307665.42619679321</v>
          </cell>
          <cell r="AX31">
            <v>-308424.21213740529</v>
          </cell>
          <cell r="AY31">
            <v>-309184.86944884638</v>
          </cell>
          <cell r="AZ31">
            <v>-309947.40274642169</v>
          </cell>
          <cell r="BA31">
            <v>-310711.81665681925</v>
          </cell>
          <cell r="BB31">
            <v>-311478.11581813754</v>
          </cell>
          <cell r="BC31">
            <v>-312246.30487991392</v>
          </cell>
          <cell r="BD31">
            <v>-313016.38850315276</v>
          </cell>
          <cell r="BE31">
            <v>-313788.37136035378</v>
          </cell>
          <cell r="BF31">
            <v>-314562.25813554024</v>
          </cell>
          <cell r="BG31">
            <v>-315338.05352428753</v>
          </cell>
          <cell r="BH31">
            <v>-316115.76223375148</v>
          </cell>
          <cell r="BI31">
            <v>-316895.38898269727</v>
          </cell>
          <cell r="BJ31">
            <v>-317676.93850152777</v>
          </cell>
          <cell r="BK31">
            <v>-318460.41553231206</v>
          </cell>
          <cell r="BL31">
            <v>-319245.82482881472</v>
          </cell>
          <cell r="BM31">
            <v>-320033.17115652421</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row>
        <row r="32">
          <cell r="A32" t="str">
            <v>( - ) Taxes (PIS/Cofins)</v>
          </cell>
          <cell r="B32">
            <v>-5752095.6061507212</v>
          </cell>
          <cell r="C32">
            <v>-1264820.4004843477</v>
          </cell>
          <cell r="D32">
            <v>-7016916.0066350689</v>
          </cell>
          <cell r="E32">
            <v>0</v>
          </cell>
          <cell r="F32">
            <v>-7016916.0066350689</v>
          </cell>
          <cell r="H32">
            <v>0</v>
          </cell>
          <cell r="I32">
            <v>-7113028.5963141061</v>
          </cell>
          <cell r="J32">
            <v>-7113028.5963141061</v>
          </cell>
          <cell r="L32">
            <v>0</v>
          </cell>
          <cell r="M32">
            <v>0</v>
          </cell>
          <cell r="N32">
            <v>0</v>
          </cell>
          <cell r="P32">
            <v>-96112.589679037221</v>
          </cell>
          <cell r="R32">
            <v>-7113028.5963141061</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4092.563460819283</v>
          </cell>
          <cell r="AR32">
            <v>-29905.801926570122</v>
          </cell>
          <cell r="AS32">
            <v>-45725.365124004689</v>
          </cell>
          <cell r="AT32">
            <v>-49761.053799880487</v>
          </cell>
          <cell r="AU32">
            <v>-53816.370545819562</v>
          </cell>
          <cell r="AV32">
            <v>-60471.006216217807</v>
          </cell>
          <cell r="AW32">
            <v>-56587.07701263643</v>
          </cell>
          <cell r="AX32">
            <v>-52683.62236058557</v>
          </cell>
          <cell r="AY32">
            <v>-48760.569573965782</v>
          </cell>
          <cell r="AZ32">
            <v>-50871.489554793283</v>
          </cell>
          <cell r="BA32">
            <v>-52992.525146391163</v>
          </cell>
          <cell r="BB32">
            <v>-66628.685843704225</v>
          </cell>
          <cell r="BC32">
            <v>-68798.438311875376</v>
          </cell>
          <cell r="BD32">
            <v>-70978.487901809684</v>
          </cell>
          <cell r="BE32">
            <v>-73168.872206977088</v>
          </cell>
          <cell r="BF32">
            <v>-75369.628943646836</v>
          </cell>
          <cell r="BG32">
            <v>-77580.795951264212</v>
          </cell>
          <cell r="BH32">
            <v>-75289.55045760973</v>
          </cell>
          <cell r="BI32">
            <v>-77510.522088037673</v>
          </cell>
          <cell r="BJ32">
            <v>-79741.990801179112</v>
          </cell>
          <cell r="BK32">
            <v>-81983.994865279543</v>
          </cell>
          <cell r="BL32">
            <v>-84236.572673495582</v>
          </cell>
          <cell r="BM32">
            <v>-86499.762744278618</v>
          </cell>
          <cell r="BN32">
            <v>-101526.94989707771</v>
          </cell>
          <cell r="BO32">
            <v>-95495.842281855454</v>
          </cell>
          <cell r="BP32">
            <v>-89434.368453512085</v>
          </cell>
          <cell r="BQ32">
            <v>-83342.415313631762</v>
          </cell>
          <cell r="BR32">
            <v>-83547.960193270541</v>
          </cell>
          <cell r="BS32">
            <v>-83754.012002032832</v>
          </cell>
          <cell r="BT32">
            <v>-78402.303161903546</v>
          </cell>
          <cell r="BU32">
            <v>-78595.66439227073</v>
          </cell>
          <cell r="BV32">
            <v>-78789.502503595519</v>
          </cell>
          <cell r="BW32">
            <v>-78983.818671994974</v>
          </cell>
          <cell r="BX32">
            <v>-79178.614076486832</v>
          </cell>
          <cell r="BY32">
            <v>-79373.889898996553</v>
          </cell>
          <cell r="BZ32">
            <v>-85210.674087107676</v>
          </cell>
          <cell r="CA32">
            <v>-85420.826596886342</v>
          </cell>
          <cell r="CB32">
            <v>-777908.36340544489</v>
          </cell>
          <cell r="CC32">
            <v>-102869.06518514444</v>
          </cell>
          <cell r="CD32">
            <v>-101384.41826851339</v>
          </cell>
          <cell r="CE32">
            <v>-99883.593851928264</v>
          </cell>
          <cell r="CF32">
            <v>-88757.208735076434</v>
          </cell>
          <cell r="CG32">
            <v>-87199.97890564159</v>
          </cell>
          <cell r="CH32">
            <v>-85626.160446200243</v>
          </cell>
          <cell r="CI32">
            <v>-84122.107733645535</v>
          </cell>
          <cell r="CJ32">
            <v>-83422.271550008678</v>
          </cell>
          <cell r="CK32">
            <v>-82714.217622888842</v>
          </cell>
          <cell r="CL32">
            <v>-87359.491269129183</v>
          </cell>
          <cell r="CM32">
            <v>-86648.045054126123</v>
          </cell>
          <cell r="CN32">
            <v>-85928.233072653355</v>
          </cell>
          <cell r="CO32">
            <v>-86464.190003398093</v>
          </cell>
          <cell r="CP32">
            <v>-85730.581590663947</v>
          </cell>
          <cell r="CQ32">
            <v>-84988.431678697263</v>
          </cell>
          <cell r="CR32">
            <v>-75361.862621363834</v>
          </cell>
          <cell r="CS32">
            <v>-74580.553810449754</v>
          </cell>
          <cell r="CT32">
            <v>-73790.463084311166</v>
          </cell>
          <cell r="CU32">
            <v>-73021.750901401218</v>
          </cell>
          <cell r="CV32">
            <v>-72213.981648198867</v>
          </cell>
          <cell r="CW32">
            <v>-71397.240734254912</v>
          </cell>
          <cell r="CX32">
            <v>-76093.917504279481</v>
          </cell>
          <cell r="CY32">
            <v>-75272.660762673477</v>
          </cell>
          <cell r="CZ32">
            <v>-74442.272882777237</v>
          </cell>
          <cell r="DA32">
            <v>-74844.005272970389</v>
          </cell>
          <cell r="DB32">
            <v>-75028.590780813262</v>
          </cell>
          <cell r="DC32">
            <v>-75213.631526314522</v>
          </cell>
          <cell r="DD32">
            <v>-67400.482801602542</v>
          </cell>
          <cell r="DE32">
            <v>-67566.710574974815</v>
          </cell>
          <cell r="DF32">
            <v>-67733.348310879883</v>
          </cell>
          <cell r="DG32">
            <v>-67900.397020395918</v>
          </cell>
          <cell r="DH32">
            <v>-68067.857717094754</v>
          </cell>
          <cell r="DI32">
            <v>-68235.731417047893</v>
          </cell>
          <cell r="DJ32">
            <v>-75252.615503320878</v>
          </cell>
          <cell r="DK32">
            <v>-75438.208754223509</v>
          </cell>
          <cell r="DL32">
            <v>-75624.259728150791</v>
          </cell>
          <cell r="DM32">
            <v>-77089.325431159596</v>
          </cell>
          <cell r="DN32">
            <v>-73943.14371128894</v>
          </cell>
          <cell r="DO32">
            <v>-70766.078620425193</v>
          </cell>
          <cell r="DP32">
            <v>-59319.313493733447</v>
          </cell>
          <cell r="DQ32">
            <v>-56059.527537874907</v>
          </cell>
          <cell r="DR32">
            <v>-52768.170351280474</v>
          </cell>
          <cell r="DS32">
            <v>-49445.026971824693</v>
          </cell>
          <cell r="DT32">
            <v>-47828.426524635666</v>
          </cell>
          <cell r="DU32">
            <v>-46195.866688059388</v>
          </cell>
          <cell r="DV32">
            <v>-35740.831583335115</v>
          </cell>
          <cell r="DW32">
            <v>-34054.306959990434</v>
          </cell>
          <cell r="DX32">
            <v>-32351.441201204438</v>
          </cell>
          <cell r="DY32">
            <v>-31080.561205385879</v>
          </cell>
          <cell r="DZ32">
            <v>-29345.786528922934</v>
          </cell>
          <cell r="EA32">
            <v>-27594.339667261578</v>
          </cell>
          <cell r="EB32">
            <v>-25826.108201792878</v>
          </cell>
          <cell r="EC32">
            <v>-24040.979127136434</v>
          </cell>
          <cell r="ED32">
            <v>-22238.838848922325</v>
          </cell>
          <cell r="EE32">
            <v>-20419.573181567015</v>
          </cell>
          <cell r="EF32">
            <v>-18583.067346043408</v>
          </cell>
          <cell r="EG32">
            <v>-16729.205967644863</v>
          </cell>
          <cell r="EH32">
            <v>-5787.2738029391121</v>
          </cell>
          <cell r="EI32">
            <v>-3875.9822759382864</v>
          </cell>
          <cell r="EJ32">
            <v>-1946.930313616607</v>
          </cell>
        </row>
        <row r="33">
          <cell r="A33" t="str">
            <v>Total Project Revenues</v>
          </cell>
          <cell r="B33">
            <v>151839564.83633471</v>
          </cell>
          <cell r="C33">
            <v>33387793.311415561</v>
          </cell>
          <cell r="D33">
            <v>185227358.14775026</v>
          </cell>
          <cell r="E33">
            <v>0</v>
          </cell>
          <cell r="F33">
            <v>185227358.14775026</v>
          </cell>
          <cell r="H33">
            <v>0</v>
          </cell>
          <cell r="I33">
            <v>187764467.19311365</v>
          </cell>
          <cell r="J33">
            <v>187764467.19311365</v>
          </cell>
          <cell r="L33">
            <v>0</v>
          </cell>
          <cell r="M33">
            <v>0</v>
          </cell>
          <cell r="N33">
            <v>0</v>
          </cell>
          <cell r="P33">
            <v>2537109.0453633876</v>
          </cell>
          <cell r="R33">
            <v>187764467.19311365</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372005.06560272246</v>
          </cell>
          <cell r="AR33">
            <v>789431.23715754261</v>
          </cell>
          <cell r="AS33">
            <v>1207024.3643007816</v>
          </cell>
          <cell r="AT33">
            <v>1313555.4886625987</v>
          </cell>
          <cell r="AU33">
            <v>1420604.7402985517</v>
          </cell>
          <cell r="AV33">
            <v>1596268.890118517</v>
          </cell>
          <cell r="AW33">
            <v>1493743.8000458956</v>
          </cell>
          <cell r="AX33">
            <v>1390703.2916280602</v>
          </cell>
          <cell r="AY33">
            <v>1287145.4461511243</v>
          </cell>
          <cell r="AZ33">
            <v>1342867.9503025564</v>
          </cell>
          <cell r="BA33">
            <v>1398857.4788643245</v>
          </cell>
          <cell r="BB33">
            <v>1758814.761929014</v>
          </cell>
          <cell r="BC33">
            <v>1816090.2825614233</v>
          </cell>
          <cell r="BD33">
            <v>1873637.6189970854</v>
          </cell>
          <cell r="BE33">
            <v>1931457.7636006139</v>
          </cell>
          <cell r="BF33">
            <v>1989551.7119781838</v>
          </cell>
          <cell r="BG33">
            <v>2047920.4629874814</v>
          </cell>
          <cell r="BH33">
            <v>1987437.8593399175</v>
          </cell>
          <cell r="BI33">
            <v>2046065.4255294327</v>
          </cell>
          <cell r="BJ33">
            <v>2104970.0859434535</v>
          </cell>
          <cell r="BK33">
            <v>2164152.850758817</v>
          </cell>
          <cell r="BL33">
            <v>2223614.733449671</v>
          </cell>
          <cell r="BM33">
            <v>2283356.7507976014</v>
          </cell>
          <cell r="BN33">
            <v>2680033.3212557365</v>
          </cell>
          <cell r="BO33">
            <v>2520828.6037963759</v>
          </cell>
          <cell r="BP33">
            <v>2360822.301505723</v>
          </cell>
          <cell r="BQ33">
            <v>2200011.4288954572</v>
          </cell>
          <cell r="BR33">
            <v>2205437.2505812645</v>
          </cell>
          <cell r="BS33">
            <v>2210876.4538070858</v>
          </cell>
          <cell r="BT33">
            <v>2069606.002643673</v>
          </cell>
          <cell r="BU33">
            <v>2074710.2093685712</v>
          </cell>
          <cell r="BV33">
            <v>2079827.0044442269</v>
          </cell>
          <cell r="BW33">
            <v>2084956.4189169083</v>
          </cell>
          <cell r="BX33">
            <v>2090098.4839094542</v>
          </cell>
          <cell r="BY33">
            <v>2095253.2306214573</v>
          </cell>
          <cell r="BZ33">
            <v>2249328.3419980337</v>
          </cell>
          <cell r="CA33">
            <v>2254875.7924958896</v>
          </cell>
          <cell r="CB33">
            <v>20534649.538113594</v>
          </cell>
          <cell r="CC33">
            <v>2715461.4878325108</v>
          </cell>
          <cell r="CD33">
            <v>2676270.8767592516</v>
          </cell>
          <cell r="CE33">
            <v>2636653.2240091199</v>
          </cell>
          <cell r="CF33">
            <v>2342947.1401711274</v>
          </cell>
          <cell r="CG33">
            <v>2301840.5390571416</v>
          </cell>
          <cell r="CH33">
            <v>2260296.0435592863</v>
          </cell>
          <cell r="CI33">
            <v>2220593.1726402049</v>
          </cell>
          <cell r="CJ33">
            <v>2202119.4147515986</v>
          </cell>
          <cell r="CK33">
            <v>2183428.7309494088</v>
          </cell>
          <cell r="CL33">
            <v>2306051.22843304</v>
          </cell>
          <cell r="CM33">
            <v>2287270.9975246717</v>
          </cell>
          <cell r="CN33">
            <v>2268269.9333014111</v>
          </cell>
          <cell r="CO33">
            <v>2282417.7278979192</v>
          </cell>
          <cell r="CP33">
            <v>2263052.4756878</v>
          </cell>
          <cell r="CQ33">
            <v>2243461.7512993095</v>
          </cell>
          <cell r="CR33">
            <v>1989346.7023475086</v>
          </cell>
          <cell r="CS33">
            <v>1968722.2903114608</v>
          </cell>
          <cell r="CT33">
            <v>1947866.0597735296</v>
          </cell>
          <cell r="CU33">
            <v>1927574.1642054818</v>
          </cell>
          <cell r="CV33">
            <v>1906251.268987387</v>
          </cell>
          <cell r="CW33">
            <v>1884691.546505606</v>
          </cell>
          <cell r="CX33">
            <v>2008670.9456266644</v>
          </cell>
          <cell r="CY33">
            <v>1986992.0176667369</v>
          </cell>
          <cell r="CZ33">
            <v>1965072.0526727627</v>
          </cell>
          <cell r="DA33">
            <v>1975676.6871371774</v>
          </cell>
          <cell r="DB33">
            <v>1980549.2388305096</v>
          </cell>
          <cell r="DC33">
            <v>1985433.8075507963</v>
          </cell>
          <cell r="DD33">
            <v>1779188.0871053163</v>
          </cell>
          <cell r="DE33">
            <v>1783576.0449037878</v>
          </cell>
          <cell r="DF33">
            <v>1787974.8245899389</v>
          </cell>
          <cell r="DG33">
            <v>1792384.4528534648</v>
          </cell>
          <cell r="DH33">
            <v>1796804.9564498852</v>
          </cell>
          <cell r="DI33">
            <v>1801236.362200703</v>
          </cell>
          <cell r="DJ33">
            <v>1986462.877738347</v>
          </cell>
          <cell r="DK33">
            <v>1991362.0310875161</v>
          </cell>
          <cell r="DL33">
            <v>1996273.2670705002</v>
          </cell>
          <cell r="DM33">
            <v>2034946.9877512953</v>
          </cell>
          <cell r="DN33">
            <v>1951896.4100226548</v>
          </cell>
          <cell r="DO33">
            <v>1868030.595911772</v>
          </cell>
          <cell r="DP33">
            <v>1565867.357567457</v>
          </cell>
          <cell r="DQ33">
            <v>1479817.9392532185</v>
          </cell>
          <cell r="DR33">
            <v>1392935.1269440751</v>
          </cell>
          <cell r="DS33">
            <v>1305213.2462288521</v>
          </cell>
          <cell r="DT33">
            <v>1262539.4234653825</v>
          </cell>
          <cell r="DU33">
            <v>1219444.3165464445</v>
          </cell>
          <cell r="DV33">
            <v>943460.03371351748</v>
          </cell>
          <cell r="DW33">
            <v>898940.40427262441</v>
          </cell>
          <cell r="DX33">
            <v>853989.41362631449</v>
          </cell>
          <cell r="DY33">
            <v>820441.66359970672</v>
          </cell>
          <cell r="DZ33">
            <v>774648.36494841787</v>
          </cell>
          <cell r="EA33">
            <v>728414.96628511057</v>
          </cell>
          <cell r="EB33">
            <v>681738.50006650516</v>
          </cell>
          <cell r="EC33">
            <v>634615.98326016311</v>
          </cell>
          <cell r="ED33">
            <v>587044.41728593607</v>
          </cell>
          <cell r="EE33">
            <v>539020.78795725538</v>
          </cell>
          <cell r="EF33">
            <v>490542.06542226917</v>
          </cell>
          <cell r="EG33">
            <v>441605.20410481724</v>
          </cell>
          <cell r="EH33">
            <v>152768.17285292697</v>
          </cell>
          <cell r="EI33">
            <v>102315.31295524765</v>
          </cell>
          <cell r="EJ33">
            <v>51393.62622382468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7">
          <cell r="A7">
            <v>0</v>
          </cell>
        </row>
      </sheetData>
      <sheetData sheetId="37"/>
      <sheetData sheetId="38"/>
      <sheetData sheetId="39"/>
      <sheetData sheetId="40"/>
      <sheetData sheetId="41" refreshError="1"/>
      <sheetData sheetId="42" refreshError="1"/>
      <sheetData sheetId="4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1.Histog Equip Móveis"/>
      <sheetName val="2.Equip e Custos Fixos"/>
      <sheetName val="3.Custos Variáveis"/>
      <sheetName val="4.Histog Equip Fixos"/>
      <sheetName val="5.Custos Equip Fixos"/>
      <sheetName val="6.Custos e Desp Ind"/>
      <sheetName val="7.Instal Operacionais"/>
      <sheetName val="8.Impostos"/>
      <sheetName val="9.Mat e Insumos"/>
      <sheetName val="ANEXO"/>
      <sheetName val="10.Ferramentaria"/>
      <sheetName val="11.Encargos"/>
      <sheetName val="Listagem Frota"/>
      <sheetName val="12.Piso Salarial e EPIs"/>
      <sheetName val="13.Histog MO"/>
      <sheetName val="14.Quadro Funcional"/>
      <sheetName val="15.Exames Médicos"/>
      <sheetName val="A.Result Analítico"/>
      <sheetName val="B.Result Sintético"/>
      <sheetName val="D.Result Téc"/>
      <sheetName val="C.Result BDI"/>
      <sheetName val="Check List"/>
    </sheetNames>
    <sheetDataSet>
      <sheetData sheetId="0" refreshError="1"/>
      <sheetData sheetId="1">
        <row r="6">
          <cell r="B6" t="str">
            <v>Duração da Obra em Meses</v>
          </cell>
        </row>
      </sheetData>
      <sheetData sheetId="2">
        <row r="3">
          <cell r="A3" t="str">
            <v>Sistema Raio X - Vs 6.1</v>
          </cell>
        </row>
      </sheetData>
      <sheetData sheetId="3" refreshError="1"/>
      <sheetData sheetId="4" refreshError="1"/>
      <sheetData sheetId="5" refreshError="1"/>
      <sheetData sheetId="6" refreshError="1"/>
      <sheetData sheetId="7" refreshError="1"/>
      <sheetData sheetId="8" refreshError="1"/>
      <sheetData sheetId="9" refreshError="1"/>
      <sheetData sheetId="10">
        <row r="2">
          <cell r="B2" t="str">
            <v>Selecione</v>
          </cell>
        </row>
        <row r="3">
          <cell r="B3" t="str">
            <v>Aço_Estrutura_de_Concreto</v>
          </cell>
        </row>
        <row r="4">
          <cell r="B4" t="str">
            <v>Aço_Estrutura_Metálica</v>
          </cell>
        </row>
        <row r="5">
          <cell r="B5" t="str">
            <v>Areia</v>
          </cell>
        </row>
        <row r="6">
          <cell r="B6" t="str">
            <v>Bandejamento</v>
          </cell>
        </row>
        <row r="7">
          <cell r="B7" t="str">
            <v>Bloco_de_Vedação</v>
          </cell>
        </row>
        <row r="8">
          <cell r="B8" t="str">
            <v>Brita</v>
          </cell>
        </row>
        <row r="9">
          <cell r="B9" t="str">
            <v>Cabo</v>
          </cell>
        </row>
        <row r="10">
          <cell r="B10" t="str">
            <v>Chumbador_Completo</v>
          </cell>
        </row>
        <row r="11">
          <cell r="B11" t="str">
            <v>Cimento</v>
          </cell>
        </row>
        <row r="12">
          <cell r="B12" t="str">
            <v>Concreto</v>
          </cell>
        </row>
        <row r="13">
          <cell r="B13" t="str">
            <v>Concreto_Betuminoso_Usinado_a_Quente_CBUQ</v>
          </cell>
        </row>
        <row r="14">
          <cell r="B14" t="str">
            <v>Eletroduto</v>
          </cell>
        </row>
        <row r="15">
          <cell r="B15" t="str">
            <v>Emulsão_Asfáltica</v>
          </cell>
        </row>
        <row r="16">
          <cell r="B16" t="str">
            <v>Forma_para_Concreto</v>
          </cell>
        </row>
        <row r="17">
          <cell r="B17" t="str">
            <v>Materiais_de_Base_e_Sub_base</v>
          </cell>
        </row>
        <row r="18">
          <cell r="B18" t="str">
            <v>Meio_Fio_Pré-moldado</v>
          </cell>
        </row>
        <row r="19">
          <cell r="B19" t="str">
            <v>Tubo_para_Drenagem</v>
          </cell>
        </row>
        <row r="20">
          <cell r="B20" t="str">
            <v>Tubulação</v>
          </cell>
        </row>
        <row r="21">
          <cell r="B21" t="str">
            <v>Válvulas_e_Conectores</v>
          </cell>
        </row>
        <row r="22">
          <cell r="B22" t="str">
            <v>Tirante</v>
          </cell>
        </row>
        <row r="23">
          <cell r="B23" t="str">
            <v>Grama em placa</v>
          </cell>
        </row>
        <row r="24">
          <cell r="B24" t="str">
            <v>Hidrossemeadura</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_Contrato"/>
      <sheetName val="FRE"/>
      <sheetName val="Índice"/>
      <sheetName val="Penalidade &amp; Premiação"/>
      <sheetName val="Contr_Juros-Taxas"/>
      <sheetName val="Contr_Global"/>
      <sheetName val="Projecao"/>
      <sheetName val="Aux_Proj"/>
      <sheetName val="RD"/>
      <sheetName val="Sintético"/>
      <sheetName val="Discriminado"/>
      <sheetName val="Painel_Contr"/>
      <sheetName val="TabsAux"/>
      <sheetName val="Fluxo_Desemb"/>
      <sheetName val="AnotaçõesGerais"/>
      <sheetName val="Contr_Aportes"/>
      <sheetName val="Solic_Aportes_e-mail"/>
      <sheetName val="AVA"/>
      <sheetName val="ABC"/>
      <sheetName val="EAP_Agra_Gerenciadora"/>
      <sheetName val="Dicionário_EAP"/>
      <sheetName val="Formula_Proj"/>
    </sheetNames>
    <sheetDataSet>
      <sheetData sheetId="0"/>
      <sheetData sheetId="1" refreshError="1"/>
      <sheetData sheetId="2">
        <row r="16">
          <cell r="F16">
            <v>38626</v>
          </cell>
          <cell r="G16">
            <v>324.78199999999998</v>
          </cell>
          <cell r="I16">
            <v>0</v>
          </cell>
          <cell r="L16">
            <v>38565</v>
          </cell>
        </row>
        <row r="17">
          <cell r="F17">
            <v>38657</v>
          </cell>
          <cell r="G17">
            <v>325.70299999999997</v>
          </cell>
          <cell r="H17">
            <v>2.8357482865428718E-3</v>
          </cell>
          <cell r="I17">
            <v>2.8357482865428718E-3</v>
          </cell>
          <cell r="L17">
            <v>38596</v>
          </cell>
        </row>
        <row r="18">
          <cell r="F18">
            <v>38687</v>
          </cell>
          <cell r="G18">
            <v>326.91500000000002</v>
          </cell>
          <cell r="H18">
            <v>3.7211815672562043E-3</v>
          </cell>
          <cell r="I18">
            <v>6.5674821880523648E-3</v>
          </cell>
          <cell r="L18">
            <v>38626</v>
          </cell>
          <cell r="M18">
            <v>324.78199999999998</v>
          </cell>
        </row>
        <row r="19">
          <cell r="F19">
            <v>38718</v>
          </cell>
          <cell r="G19">
            <v>328.04199999999997</v>
          </cell>
          <cell r="H19">
            <v>3.4473792881939413E-3</v>
          </cell>
          <cell r="I19">
            <v>1.0037502078317218E-2</v>
          </cell>
          <cell r="L19">
            <v>38657</v>
          </cell>
          <cell r="M19">
            <v>325.70299999999997</v>
          </cell>
        </row>
        <row r="20">
          <cell r="F20">
            <v>38749</v>
          </cell>
          <cell r="G20">
            <v>328.65100000000001</v>
          </cell>
          <cell r="H20">
            <v>1.8564695984051305E-3</v>
          </cell>
          <cell r="I20">
            <v>1.1912605994174541E-2</v>
          </cell>
          <cell r="L20">
            <v>38687</v>
          </cell>
          <cell r="M20">
            <v>326.91500000000002</v>
          </cell>
        </row>
        <row r="21">
          <cell r="F21">
            <v>38777</v>
          </cell>
          <cell r="G21">
            <v>329.32</v>
          </cell>
          <cell r="H21">
            <v>2.035593988759965E-3</v>
          </cell>
          <cell r="I21">
            <v>1.3972449212086957E-2</v>
          </cell>
          <cell r="L21">
            <v>38718</v>
          </cell>
          <cell r="M21">
            <v>328.04199999999997</v>
          </cell>
        </row>
        <row r="22">
          <cell r="F22">
            <v>38808</v>
          </cell>
          <cell r="G22">
            <v>330.50099999999998</v>
          </cell>
          <cell r="H22">
            <v>3.5861775780394733E-3</v>
          </cell>
          <cell r="I22">
            <v>1.7608734474201082E-2</v>
          </cell>
          <cell r="L22">
            <v>38749</v>
          </cell>
          <cell r="M22">
            <v>328.65100000000001</v>
          </cell>
        </row>
        <row r="23">
          <cell r="F23">
            <v>38838</v>
          </cell>
          <cell r="G23">
            <v>334.86700000000002</v>
          </cell>
          <cell r="H23">
            <v>1.3210247472776215E-2</v>
          </cell>
          <cell r="I23">
            <v>3.1051597687064003E-2</v>
          </cell>
          <cell r="L23">
            <v>38777</v>
          </cell>
          <cell r="M23">
            <v>329.32</v>
          </cell>
        </row>
        <row r="24">
          <cell r="F24">
            <v>38869</v>
          </cell>
          <cell r="G24">
            <v>337.892</v>
          </cell>
          <cell r="H24">
            <v>9.0334371556468618E-3</v>
          </cell>
          <cell r="I24">
            <v>4.0365537498999293E-2</v>
          </cell>
          <cell r="L24">
            <v>38808</v>
          </cell>
          <cell r="M24">
            <v>330.50099999999998</v>
          </cell>
        </row>
        <row r="25">
          <cell r="F25">
            <v>38899</v>
          </cell>
          <cell r="G25">
            <v>339.48399999999998</v>
          </cell>
          <cell r="H25">
            <v>4.7115646419566559E-3</v>
          </cell>
          <cell r="I25">
            <v>4.526728698018978E-2</v>
          </cell>
          <cell r="L25">
            <v>38838</v>
          </cell>
          <cell r="M25">
            <v>334.86700000000002</v>
          </cell>
        </row>
        <row r="26">
          <cell r="F26">
            <v>38930</v>
          </cell>
          <cell r="G26">
            <v>340.28300000000002</v>
          </cell>
          <cell r="H26">
            <v>2.3535718914589054E-3</v>
          </cell>
          <cell r="I26">
            <v>4.7727398685887934E-2</v>
          </cell>
          <cell r="L26">
            <v>38869</v>
          </cell>
          <cell r="M26">
            <v>337.892</v>
          </cell>
        </row>
        <row r="27">
          <cell r="F27">
            <v>38961</v>
          </cell>
          <cell r="G27">
            <v>340.67</v>
          </cell>
          <cell r="H27">
            <v>1.1372886685494521E-3</v>
          </cell>
          <cell r="I27">
            <v>4.8918967184142126E-2</v>
          </cell>
          <cell r="L27">
            <v>38899</v>
          </cell>
          <cell r="M27">
            <v>339.48399999999998</v>
          </cell>
        </row>
        <row r="28">
          <cell r="F28">
            <v>38991</v>
          </cell>
          <cell r="G28">
            <v>341.36900000000003</v>
          </cell>
          <cell r="H28">
            <v>2.0518390231014649E-3</v>
          </cell>
          <cell r="I28">
            <v>5.1071180053081866E-2</v>
          </cell>
          <cell r="J28">
            <v>5.1071180053081866E-2</v>
          </cell>
          <cell r="L28">
            <v>38930</v>
          </cell>
          <cell r="M28">
            <v>340.28300000000002</v>
          </cell>
        </row>
        <row r="29">
          <cell r="F29">
            <v>39022</v>
          </cell>
          <cell r="G29">
            <v>342.15899999999999</v>
          </cell>
          <cell r="H29">
            <v>2.3142113079979154E-3</v>
          </cell>
          <cell r="I29">
            <v>5.3503580863471623E-2</v>
          </cell>
          <cell r="J29">
            <v>5.0524557649146651E-2</v>
          </cell>
          <cell r="L29">
            <v>38961</v>
          </cell>
          <cell r="M29">
            <v>340.67</v>
          </cell>
        </row>
        <row r="30">
          <cell r="F30">
            <v>39052</v>
          </cell>
          <cell r="G30">
            <v>343.40100000000001</v>
          </cell>
          <cell r="H30">
            <v>3.6298913662946575E-3</v>
          </cell>
          <cell r="I30">
            <v>5.732768441600844E-2</v>
          </cell>
          <cell r="J30">
            <v>5.0429010599085444E-2</v>
          </cell>
          <cell r="L30">
            <v>38991</v>
          </cell>
          <cell r="M30">
            <v>341.36900000000003</v>
          </cell>
        </row>
        <row r="31">
          <cell r="F31">
            <v>39083</v>
          </cell>
          <cell r="G31">
            <v>344.94299999999998</v>
          </cell>
          <cell r="H31">
            <v>4.4903771392628133E-3</v>
          </cell>
          <cell r="I31">
            <v>6.2075484478819609E-2</v>
          </cell>
          <cell r="J31">
            <v>5.1520841843422538E-2</v>
          </cell>
          <cell r="L31">
            <v>39022</v>
          </cell>
          <cell r="M31">
            <v>342.15899999999999</v>
          </cell>
        </row>
        <row r="32">
          <cell r="F32">
            <v>39114</v>
          </cell>
          <cell r="G32">
            <v>345.68200000000002</v>
          </cell>
          <cell r="H32">
            <v>2.1423829444287001E-3</v>
          </cell>
          <cell r="I32">
            <v>6.4350856882462892E-2</v>
          </cell>
          <cell r="J32">
            <v>5.1820928583816928E-2</v>
          </cell>
          <cell r="L32">
            <v>39052</v>
          </cell>
          <cell r="M32">
            <v>343.40100000000001</v>
          </cell>
        </row>
        <row r="33">
          <cell r="F33">
            <v>39142</v>
          </cell>
          <cell r="G33">
            <v>346.61700000000002</v>
          </cell>
          <cell r="H33">
            <v>2.7047980513883463E-3</v>
          </cell>
          <cell r="I33">
            <v>6.7229711006151938E-2</v>
          </cell>
          <cell r="J33">
            <v>5.2523381513421619E-2</v>
          </cell>
          <cell r="L33">
            <v>39083</v>
          </cell>
          <cell r="M33">
            <v>344.94299999999998</v>
          </cell>
        </row>
        <row r="34">
          <cell r="F34">
            <v>39173</v>
          </cell>
          <cell r="G34">
            <v>348.19400000000002</v>
          </cell>
          <cell r="H34">
            <v>4.5496902921668969E-3</v>
          </cell>
          <cell r="I34">
            <v>7.2085275661828652E-2</v>
          </cell>
          <cell r="J34">
            <v>5.35338773558931E-2</v>
          </cell>
          <cell r="L34">
            <v>39114</v>
          </cell>
          <cell r="M34">
            <v>345.68200000000002</v>
          </cell>
        </row>
        <row r="35">
          <cell r="F35">
            <v>39203</v>
          </cell>
          <cell r="G35">
            <v>352.20400000000001</v>
          </cell>
          <cell r="H35">
            <v>1.1516568349827949E-2</v>
          </cell>
          <cell r="I35">
            <v>8.4432019015832305E-2</v>
          </cell>
          <cell r="J35">
            <v>5.1772793377669268E-2</v>
          </cell>
          <cell r="L35">
            <v>39142</v>
          </cell>
          <cell r="M35">
            <v>346.61700000000002</v>
          </cell>
        </row>
        <row r="36">
          <cell r="F36">
            <v>39234</v>
          </cell>
          <cell r="G36">
            <v>355.45600000000002</v>
          </cell>
          <cell r="H36">
            <v>9.2332852551362254E-3</v>
          </cell>
          <cell r="I36">
            <v>9.4444889187208725E-2</v>
          </cell>
          <cell r="J36">
            <v>5.1981106389023868E-2</v>
          </cell>
          <cell r="L36">
            <v>39173</v>
          </cell>
          <cell r="M36">
            <v>348.19400000000002</v>
          </cell>
        </row>
        <row r="37">
          <cell r="F37">
            <v>39264</v>
          </cell>
          <cell r="G37">
            <v>356.54500000000002</v>
          </cell>
          <cell r="H37">
            <v>3.0636703276918364E-3</v>
          </cell>
          <cell r="I37">
            <v>9.7797907519505456E-2</v>
          </cell>
          <cell r="J37">
            <v>5.0255682152914538E-2</v>
          </cell>
          <cell r="L37">
            <v>39203</v>
          </cell>
          <cell r="M37">
            <v>352.20400000000001</v>
          </cell>
        </row>
        <row r="38">
          <cell r="F38">
            <v>39295</v>
          </cell>
          <cell r="G38">
            <v>357.46699999999998</v>
          </cell>
          <cell r="H38">
            <v>2.5859288448861761E-3</v>
          </cell>
          <cell r="I38">
            <v>0.10063673479441593</v>
          </cell>
          <cell r="J38">
            <v>5.049914336008543E-2</v>
          </cell>
          <cell r="L38">
            <v>39234</v>
          </cell>
          <cell r="M38">
            <v>355.45600000000002</v>
          </cell>
        </row>
        <row r="39">
          <cell r="F39">
            <v>39326</v>
          </cell>
          <cell r="G39">
            <v>359.27600000000001</v>
          </cell>
          <cell r="H39">
            <v>5.0606069930931863E-3</v>
          </cell>
          <cell r="I39">
            <v>0.10620662475137177</v>
          </cell>
          <cell r="J39">
            <v>5.4615903953973088E-2</v>
          </cell>
          <cell r="L39">
            <v>39264</v>
          </cell>
          <cell r="M39">
            <v>356.54500000000002</v>
          </cell>
        </row>
        <row r="40">
          <cell r="F40">
            <v>39356</v>
          </cell>
          <cell r="G40">
            <v>361.10199999999998</v>
          </cell>
          <cell r="H40">
            <v>5.0824435809795343E-3</v>
          </cell>
          <cell r="I40">
            <v>0.11182885751057636</v>
          </cell>
          <cell r="J40">
            <v>5.780548321610901E-2</v>
          </cell>
          <cell r="L40">
            <v>39295</v>
          </cell>
          <cell r="M40">
            <v>357.46699999999998</v>
          </cell>
        </row>
        <row r="41">
          <cell r="F41">
            <v>39387</v>
          </cell>
          <cell r="G41">
            <v>362.40300000000002</v>
          </cell>
          <cell r="H41">
            <v>3.6028601337019239E-3</v>
          </cell>
          <cell r="I41">
            <v>0.11583462137680045</v>
          </cell>
          <cell r="J41">
            <v>5.9165475699894055E-2</v>
          </cell>
          <cell r="L41">
            <v>39326</v>
          </cell>
          <cell r="M41">
            <v>359.27600000000001</v>
          </cell>
        </row>
        <row r="42">
          <cell r="F42">
            <v>39417</v>
          </cell>
          <cell r="G42">
            <v>364.52499999999998</v>
          </cell>
          <cell r="H42">
            <v>5.8553599169983706E-3</v>
          </cell>
          <cell r="I42">
            <v>0.12236823469280922</v>
          </cell>
          <cell r="J42">
            <v>6.1514089941496763E-2</v>
          </cell>
          <cell r="L42">
            <v>39356</v>
          </cell>
          <cell r="M42">
            <v>361.10199999999998</v>
          </cell>
        </row>
        <row r="43">
          <cell r="F43">
            <v>39448</v>
          </cell>
          <cell r="G43">
            <v>365.90600000000001</v>
          </cell>
          <cell r="H43">
            <v>3.7884918729855777E-3</v>
          </cell>
          <cell r="I43">
            <v>0.12662031762844017</v>
          </cell>
          <cell r="J43">
            <v>6.0772359491278349E-2</v>
          </cell>
          <cell r="L43">
            <v>39387</v>
          </cell>
          <cell r="M43">
            <v>362.40300000000002</v>
          </cell>
        </row>
        <row r="44">
          <cell r="F44">
            <v>39479</v>
          </cell>
          <cell r="G44">
            <v>367.38200000000001</v>
          </cell>
          <cell r="H44">
            <v>4.0338228944045706E-3</v>
          </cell>
          <cell r="I44">
            <v>0.13116490445899109</v>
          </cell>
          <cell r="J44">
            <v>6.2774457449332077E-2</v>
          </cell>
          <cell r="L44">
            <v>39417</v>
          </cell>
          <cell r="M44">
            <v>364.52499999999998</v>
          </cell>
        </row>
        <row r="45">
          <cell r="F45">
            <v>39508</v>
          </cell>
          <cell r="G45">
            <v>369.81200000000001</v>
          </cell>
          <cell r="H45">
            <v>6.6143686952544467E-3</v>
          </cell>
          <cell r="I45">
            <v>0.13864684619221523</v>
          </cell>
          <cell r="J45">
            <v>6.6918241171090909E-2</v>
          </cell>
          <cell r="L45">
            <v>39448</v>
          </cell>
          <cell r="M45">
            <v>365.90600000000001</v>
          </cell>
        </row>
        <row r="46">
          <cell r="F46">
            <v>39539</v>
          </cell>
          <cell r="G46">
            <v>373.03100000000001</v>
          </cell>
          <cell r="H46">
            <v>8.7044227877948188E-3</v>
          </cell>
          <cell r="I46">
            <v>0.14855810974746153</v>
          </cell>
          <cell r="J46">
            <v>7.1330924714383404E-2</v>
          </cell>
          <cell r="L46">
            <v>39479</v>
          </cell>
          <cell r="M46">
            <v>367.38200000000001</v>
          </cell>
        </row>
        <row r="47">
          <cell r="F47">
            <v>39569</v>
          </cell>
          <cell r="G47">
            <v>380.58199999999999</v>
          </cell>
          <cell r="H47">
            <v>2.0242285493698775E-2</v>
          </cell>
          <cell r="I47">
            <v>0.1718075509110728</v>
          </cell>
          <cell r="J47">
            <v>8.0572622684580431E-2</v>
          </cell>
          <cell r="L47">
            <v>39508</v>
          </cell>
          <cell r="M47">
            <v>369.81200000000001</v>
          </cell>
        </row>
        <row r="48">
          <cell r="F48">
            <v>39600</v>
          </cell>
          <cell r="G48">
            <v>387.90600000000001</v>
          </cell>
          <cell r="H48">
            <v>1.9244210183350763E-2</v>
          </cell>
          <cell r="I48">
            <v>0.19435806171524295</v>
          </cell>
          <cell r="J48">
            <v>9.1291186532229007E-2</v>
          </cell>
          <cell r="L48">
            <v>39539</v>
          </cell>
          <cell r="M48">
            <v>373.03100000000001</v>
          </cell>
        </row>
        <row r="49">
          <cell r="F49">
            <v>39630</v>
          </cell>
          <cell r="H49">
            <v>0</v>
          </cell>
          <cell r="I49">
            <v>0</v>
          </cell>
          <cell r="J49">
            <v>0</v>
          </cell>
          <cell r="L49">
            <v>39569</v>
          </cell>
          <cell r="M49">
            <v>380.58199999999999</v>
          </cell>
        </row>
        <row r="50">
          <cell r="F50">
            <v>39661</v>
          </cell>
          <cell r="H50">
            <v>0</v>
          </cell>
          <cell r="I50">
            <v>0</v>
          </cell>
          <cell r="J50">
            <v>0</v>
          </cell>
          <cell r="L50">
            <v>39600</v>
          </cell>
          <cell r="M50">
            <v>387.90600000000001</v>
          </cell>
        </row>
        <row r="51">
          <cell r="F51">
            <v>39692</v>
          </cell>
          <cell r="H51">
            <v>0</v>
          </cell>
          <cell r="I51">
            <v>0</v>
          </cell>
          <cell r="J51">
            <v>0</v>
          </cell>
          <cell r="L51">
            <v>39630</v>
          </cell>
          <cell r="M51">
            <v>387.90600000000001</v>
          </cell>
        </row>
        <row r="52">
          <cell r="F52">
            <v>39722</v>
          </cell>
          <cell r="H52">
            <v>0</v>
          </cell>
          <cell r="I52">
            <v>0</v>
          </cell>
          <cell r="J52">
            <v>0</v>
          </cell>
          <cell r="L52">
            <v>39661</v>
          </cell>
          <cell r="M52">
            <v>387.90600000000001</v>
          </cell>
        </row>
        <row r="53">
          <cell r="F53">
            <v>39753</v>
          </cell>
          <cell r="H53">
            <v>0</v>
          </cell>
          <cell r="I53">
            <v>0</v>
          </cell>
          <cell r="J53">
            <v>0</v>
          </cell>
          <cell r="L53">
            <v>39692</v>
          </cell>
          <cell r="M53">
            <v>387.90600000000001</v>
          </cell>
        </row>
        <row r="54">
          <cell r="F54">
            <v>39783</v>
          </cell>
          <cell r="H54">
            <v>0</v>
          </cell>
          <cell r="I54">
            <v>0</v>
          </cell>
          <cell r="J54">
            <v>0</v>
          </cell>
          <cell r="L54">
            <v>39722</v>
          </cell>
          <cell r="M54">
            <v>387.90600000000001</v>
          </cell>
        </row>
        <row r="55">
          <cell r="F55">
            <v>39814</v>
          </cell>
          <cell r="H55">
            <v>0</v>
          </cell>
          <cell r="I55">
            <v>0</v>
          </cell>
          <cell r="J55">
            <v>0</v>
          </cell>
          <cell r="L55">
            <v>39753</v>
          </cell>
          <cell r="M55">
            <v>387.90600000000001</v>
          </cell>
        </row>
        <row r="56">
          <cell r="F56">
            <v>39845</v>
          </cell>
          <cell r="H56">
            <v>0</v>
          </cell>
          <cell r="I56">
            <v>0</v>
          </cell>
          <cell r="J56">
            <v>0</v>
          </cell>
          <cell r="L56">
            <v>39783</v>
          </cell>
          <cell r="M56">
            <v>387.90600000000001</v>
          </cell>
        </row>
        <row r="57">
          <cell r="F57">
            <v>39873</v>
          </cell>
          <cell r="H57">
            <v>0</v>
          </cell>
          <cell r="I57">
            <v>0</v>
          </cell>
          <cell r="J57">
            <v>0</v>
          </cell>
          <cell r="L57">
            <v>39814</v>
          </cell>
          <cell r="M57">
            <v>387.90600000000001</v>
          </cell>
        </row>
        <row r="58">
          <cell r="F58">
            <v>39904</v>
          </cell>
          <cell r="H58">
            <v>0</v>
          </cell>
          <cell r="I58">
            <v>0</v>
          </cell>
          <cell r="J58">
            <v>0</v>
          </cell>
          <cell r="L58">
            <v>39845</v>
          </cell>
          <cell r="M58">
            <v>387.90600000000001</v>
          </cell>
        </row>
        <row r="59">
          <cell r="F59">
            <v>39934</v>
          </cell>
          <cell r="H59">
            <v>0</v>
          </cell>
          <cell r="I59">
            <v>0</v>
          </cell>
          <cell r="J59">
            <v>0</v>
          </cell>
          <cell r="L59">
            <v>39873</v>
          </cell>
          <cell r="M59">
            <v>387.90600000000001</v>
          </cell>
        </row>
        <row r="60">
          <cell r="F60">
            <v>39965</v>
          </cell>
          <cell r="H60">
            <v>0</v>
          </cell>
          <cell r="I60">
            <v>0</v>
          </cell>
          <cell r="J60">
            <v>0</v>
          </cell>
          <cell r="L60">
            <v>39904</v>
          </cell>
          <cell r="M60">
            <v>387.90600000000001</v>
          </cell>
        </row>
        <row r="61">
          <cell r="F61">
            <v>39995</v>
          </cell>
          <cell r="H61">
            <v>0</v>
          </cell>
          <cell r="I61">
            <v>0</v>
          </cell>
          <cell r="J61">
            <v>0</v>
          </cell>
          <cell r="L61">
            <v>39934</v>
          </cell>
          <cell r="M61">
            <v>387.90600000000001</v>
          </cell>
        </row>
        <row r="62">
          <cell r="F62">
            <v>40026</v>
          </cell>
          <cell r="H62">
            <v>0</v>
          </cell>
          <cell r="I62">
            <v>0</v>
          </cell>
          <cell r="J62">
            <v>0</v>
          </cell>
          <cell r="L62">
            <v>39965</v>
          </cell>
          <cell r="M62">
            <v>387.90600000000001</v>
          </cell>
        </row>
        <row r="63">
          <cell r="F63">
            <v>40057</v>
          </cell>
          <cell r="H63">
            <v>0</v>
          </cell>
          <cell r="I63">
            <v>0</v>
          </cell>
          <cell r="J63">
            <v>0</v>
          </cell>
          <cell r="L63">
            <v>39995</v>
          </cell>
          <cell r="M63">
            <v>387.90600000000001</v>
          </cell>
        </row>
        <row r="64">
          <cell r="F64">
            <v>40087</v>
          </cell>
          <cell r="H64">
            <v>0</v>
          </cell>
          <cell r="I64">
            <v>0</v>
          </cell>
          <cell r="J64">
            <v>0</v>
          </cell>
          <cell r="L64">
            <v>40026</v>
          </cell>
          <cell r="M64">
            <v>387.90600000000001</v>
          </cell>
        </row>
        <row r="65">
          <cell r="F65">
            <v>40118</v>
          </cell>
          <cell r="H65">
            <v>0</v>
          </cell>
          <cell r="I65">
            <v>0</v>
          </cell>
          <cell r="J65">
            <v>0</v>
          </cell>
          <cell r="L65">
            <v>40057</v>
          </cell>
          <cell r="M65">
            <v>387.90600000000001</v>
          </cell>
        </row>
        <row r="66">
          <cell r="F66">
            <v>40148</v>
          </cell>
          <cell r="H66">
            <v>0</v>
          </cell>
          <cell r="I66">
            <v>0</v>
          </cell>
          <cell r="J66">
            <v>0</v>
          </cell>
          <cell r="L66">
            <v>40087</v>
          </cell>
          <cell r="M66">
            <v>387.90600000000001</v>
          </cell>
        </row>
        <row r="67">
          <cell r="F67">
            <v>40179</v>
          </cell>
          <cell r="H67">
            <v>0</v>
          </cell>
          <cell r="I67">
            <v>0</v>
          </cell>
          <cell r="J67">
            <v>0</v>
          </cell>
          <cell r="L67">
            <v>40118</v>
          </cell>
          <cell r="M67">
            <v>387.90600000000001</v>
          </cell>
        </row>
        <row r="68">
          <cell r="F68">
            <v>40210</v>
          </cell>
          <cell r="H68">
            <v>0</v>
          </cell>
          <cell r="I68">
            <v>0</v>
          </cell>
          <cell r="J68">
            <v>0</v>
          </cell>
          <cell r="L68">
            <v>40148</v>
          </cell>
          <cell r="M68">
            <v>387.90600000000001</v>
          </cell>
        </row>
        <row r="69">
          <cell r="F69">
            <v>40238</v>
          </cell>
          <cell r="H69">
            <v>0</v>
          </cell>
          <cell r="I69">
            <v>0</v>
          </cell>
          <cell r="J69">
            <v>0</v>
          </cell>
          <cell r="L69">
            <v>40179</v>
          </cell>
          <cell r="M69">
            <v>387.90600000000001</v>
          </cell>
        </row>
        <row r="70">
          <cell r="F70">
            <v>40269</v>
          </cell>
          <cell r="H70">
            <v>0</v>
          </cell>
          <cell r="I70">
            <v>0</v>
          </cell>
          <cell r="J70">
            <v>0</v>
          </cell>
          <cell r="L70">
            <v>40210</v>
          </cell>
          <cell r="M70">
            <v>387.90600000000001</v>
          </cell>
        </row>
        <row r="71">
          <cell r="F71">
            <v>40299</v>
          </cell>
          <cell r="H71">
            <v>0</v>
          </cell>
          <cell r="I71">
            <v>0</v>
          </cell>
          <cell r="J71">
            <v>0</v>
          </cell>
          <cell r="L71">
            <v>40238</v>
          </cell>
          <cell r="M71">
            <v>387.90600000000001</v>
          </cell>
        </row>
        <row r="72">
          <cell r="F72">
            <v>40330</v>
          </cell>
          <cell r="H72">
            <v>0</v>
          </cell>
          <cell r="I72">
            <v>0</v>
          </cell>
          <cell r="J72">
            <v>0</v>
          </cell>
          <cell r="L72">
            <v>40269</v>
          </cell>
          <cell r="M72">
            <v>387.90600000000001</v>
          </cell>
        </row>
        <row r="73">
          <cell r="F73">
            <v>40360</v>
          </cell>
          <cell r="H73">
            <v>0</v>
          </cell>
          <cell r="I73">
            <v>0</v>
          </cell>
          <cell r="J73">
            <v>0</v>
          </cell>
          <cell r="L73">
            <v>40299</v>
          </cell>
          <cell r="M73">
            <v>387.90600000000001</v>
          </cell>
        </row>
        <row r="74">
          <cell r="F74">
            <v>40391</v>
          </cell>
          <cell r="H74">
            <v>0</v>
          </cell>
          <cell r="I74">
            <v>0</v>
          </cell>
          <cell r="J74">
            <v>0</v>
          </cell>
          <cell r="L74">
            <v>40330</v>
          </cell>
          <cell r="M74">
            <v>387.90600000000001</v>
          </cell>
        </row>
        <row r="75">
          <cell r="F75">
            <v>40422</v>
          </cell>
          <cell r="H75">
            <v>0</v>
          </cell>
          <cell r="I75">
            <v>0</v>
          </cell>
          <cell r="J75">
            <v>0</v>
          </cell>
          <cell r="L75">
            <v>40360</v>
          </cell>
          <cell r="M75">
            <v>387.90600000000001</v>
          </cell>
        </row>
        <row r="76">
          <cell r="F76">
            <v>40452</v>
          </cell>
          <cell r="H76">
            <v>0</v>
          </cell>
          <cell r="I76">
            <v>0</v>
          </cell>
          <cell r="J76">
            <v>0</v>
          </cell>
          <cell r="L76">
            <v>40391</v>
          </cell>
          <cell r="M76">
            <v>387.90600000000001</v>
          </cell>
        </row>
        <row r="77">
          <cell r="F77">
            <v>40483</v>
          </cell>
          <cell r="H77">
            <v>0</v>
          </cell>
          <cell r="I77">
            <v>0</v>
          </cell>
          <cell r="J77">
            <v>0</v>
          </cell>
          <cell r="L77">
            <v>40422</v>
          </cell>
          <cell r="M77">
            <v>387.90600000000001</v>
          </cell>
        </row>
        <row r="78">
          <cell r="F78">
            <v>40513</v>
          </cell>
          <cell r="H78">
            <v>0</v>
          </cell>
          <cell r="I78">
            <v>0</v>
          </cell>
          <cell r="J78">
            <v>0</v>
          </cell>
          <cell r="L78">
            <v>40452</v>
          </cell>
          <cell r="M78">
            <v>387.90600000000001</v>
          </cell>
        </row>
        <row r="79">
          <cell r="F79">
            <v>40544</v>
          </cell>
          <cell r="H79">
            <v>0</v>
          </cell>
          <cell r="I79">
            <v>0</v>
          </cell>
          <cell r="J79">
            <v>0</v>
          </cell>
          <cell r="L79">
            <v>40483</v>
          </cell>
          <cell r="M79">
            <v>387.90600000000001</v>
          </cell>
        </row>
        <row r="80">
          <cell r="F80">
            <v>40575</v>
          </cell>
          <cell r="H80">
            <v>0</v>
          </cell>
          <cell r="I80">
            <v>0</v>
          </cell>
          <cell r="J80">
            <v>0</v>
          </cell>
          <cell r="L80">
            <v>40513</v>
          </cell>
          <cell r="M80">
            <v>387.90600000000001</v>
          </cell>
        </row>
        <row r="81">
          <cell r="F81">
            <v>40603</v>
          </cell>
          <cell r="H81">
            <v>0</v>
          </cell>
          <cell r="I81">
            <v>0</v>
          </cell>
          <cell r="J81">
            <v>0</v>
          </cell>
          <cell r="L81">
            <v>40544</v>
          </cell>
          <cell r="M81">
            <v>387.90600000000001</v>
          </cell>
        </row>
        <row r="82">
          <cell r="F82">
            <v>40634</v>
          </cell>
          <cell r="H82">
            <v>0</v>
          </cell>
          <cell r="I82">
            <v>0</v>
          </cell>
          <cell r="J82">
            <v>0</v>
          </cell>
          <cell r="L82">
            <v>40575</v>
          </cell>
          <cell r="M82">
            <v>387.90600000000001</v>
          </cell>
        </row>
        <row r="83">
          <cell r="F83">
            <v>40664</v>
          </cell>
          <cell r="H83">
            <v>0</v>
          </cell>
          <cell r="I83">
            <v>0</v>
          </cell>
          <cell r="J83">
            <v>0</v>
          </cell>
          <cell r="L83">
            <v>40603</v>
          </cell>
          <cell r="M83">
            <v>387.90600000000001</v>
          </cell>
        </row>
        <row r="84">
          <cell r="F84">
            <v>40695</v>
          </cell>
          <cell r="H84">
            <v>0</v>
          </cell>
          <cell r="I84">
            <v>0</v>
          </cell>
          <cell r="J84">
            <v>0</v>
          </cell>
          <cell r="L84">
            <v>40634</v>
          </cell>
          <cell r="M84">
            <v>387.90600000000001</v>
          </cell>
        </row>
        <row r="85">
          <cell r="F85">
            <v>40725</v>
          </cell>
          <cell r="H85">
            <v>0</v>
          </cell>
          <cell r="I85">
            <v>0</v>
          </cell>
          <cell r="J85">
            <v>0</v>
          </cell>
          <cell r="L85">
            <v>40664</v>
          </cell>
          <cell r="M85">
            <v>387.90600000000001</v>
          </cell>
        </row>
        <row r="86">
          <cell r="F86">
            <v>40756</v>
          </cell>
          <cell r="H86">
            <v>0</v>
          </cell>
          <cell r="I86">
            <v>0</v>
          </cell>
          <cell r="J86">
            <v>0</v>
          </cell>
          <cell r="L86">
            <v>40695</v>
          </cell>
          <cell r="M86">
            <v>387.90600000000001</v>
          </cell>
        </row>
        <row r="87">
          <cell r="F87">
            <v>40787</v>
          </cell>
          <cell r="H87">
            <v>0</v>
          </cell>
          <cell r="I87">
            <v>0</v>
          </cell>
          <cell r="J87">
            <v>0</v>
          </cell>
          <cell r="L87">
            <v>40725</v>
          </cell>
          <cell r="M87">
            <v>387.90600000000001</v>
          </cell>
        </row>
      </sheetData>
      <sheetData sheetId="3" refreshError="1"/>
      <sheetData sheetId="4"/>
      <sheetData sheetId="5">
        <row r="2">
          <cell r="BA2">
            <v>0</v>
          </cell>
          <cell r="BE2">
            <v>1</v>
          </cell>
          <cell r="BI2">
            <v>2</v>
          </cell>
          <cell r="BM2">
            <v>3</v>
          </cell>
          <cell r="BQ2">
            <v>4</v>
          </cell>
          <cell r="BU2">
            <v>5</v>
          </cell>
          <cell r="BY2">
            <v>6</v>
          </cell>
          <cell r="CC2">
            <v>7</v>
          </cell>
          <cell r="CG2">
            <v>8</v>
          </cell>
          <cell r="CK2">
            <v>9</v>
          </cell>
          <cell r="CO2">
            <v>10</v>
          </cell>
          <cell r="CS2">
            <v>11</v>
          </cell>
          <cell r="CW2">
            <v>12</v>
          </cell>
          <cell r="DA2">
            <v>13</v>
          </cell>
          <cell r="DE2">
            <v>14</v>
          </cell>
          <cell r="DI2">
            <v>15</v>
          </cell>
          <cell r="DM2">
            <v>16</v>
          </cell>
          <cell r="DQ2">
            <v>17</v>
          </cell>
          <cell r="DU2">
            <v>18</v>
          </cell>
          <cell r="DY2">
            <v>19</v>
          </cell>
          <cell r="EC2">
            <v>20</v>
          </cell>
          <cell r="EG2">
            <v>21</v>
          </cell>
          <cell r="EK2">
            <v>22</v>
          </cell>
          <cell r="EO2">
            <v>23</v>
          </cell>
          <cell r="ES2">
            <v>24</v>
          </cell>
          <cell r="EW2">
            <v>25</v>
          </cell>
          <cell r="FA2">
            <v>26</v>
          </cell>
          <cell r="FE2">
            <v>27</v>
          </cell>
          <cell r="FI2">
            <v>28</v>
          </cell>
          <cell r="FM2">
            <v>29</v>
          </cell>
          <cell r="FQ2">
            <v>30</v>
          </cell>
          <cell r="FU2">
            <v>31</v>
          </cell>
          <cell r="FY2">
            <v>32</v>
          </cell>
          <cell r="GC2">
            <v>33</v>
          </cell>
          <cell r="GG2">
            <v>34</v>
          </cell>
          <cell r="GK2">
            <v>35</v>
          </cell>
          <cell r="GO2">
            <v>36</v>
          </cell>
          <cell r="GS2">
            <v>37</v>
          </cell>
          <cell r="GW2">
            <v>38</v>
          </cell>
          <cell r="HA2">
            <v>39</v>
          </cell>
          <cell r="HE2">
            <v>40</v>
          </cell>
        </row>
        <row r="3">
          <cell r="BB3">
            <v>0</v>
          </cell>
          <cell r="BF3">
            <v>1</v>
          </cell>
          <cell r="BJ3">
            <v>2</v>
          </cell>
          <cell r="BN3">
            <v>3</v>
          </cell>
          <cell r="BR3">
            <v>4</v>
          </cell>
          <cell r="BV3">
            <v>5</v>
          </cell>
          <cell r="BZ3">
            <v>6</v>
          </cell>
          <cell r="CD3">
            <v>7</v>
          </cell>
          <cell r="CH3">
            <v>8</v>
          </cell>
          <cell r="CL3">
            <v>9</v>
          </cell>
          <cell r="CP3">
            <v>10</v>
          </cell>
          <cell r="CT3">
            <v>11</v>
          </cell>
          <cell r="CX3">
            <v>12</v>
          </cell>
          <cell r="DB3">
            <v>13</v>
          </cell>
          <cell r="DF3">
            <v>14</v>
          </cell>
          <cell r="DJ3">
            <v>15</v>
          </cell>
          <cell r="DN3">
            <v>16</v>
          </cell>
          <cell r="DR3">
            <v>17</v>
          </cell>
          <cell r="DV3">
            <v>18</v>
          </cell>
          <cell r="DZ3">
            <v>19</v>
          </cell>
          <cell r="ED3">
            <v>20</v>
          </cell>
          <cell r="EH3">
            <v>21</v>
          </cell>
          <cell r="EL3">
            <v>22</v>
          </cell>
          <cell r="EP3">
            <v>23</v>
          </cell>
          <cell r="ET3">
            <v>24</v>
          </cell>
          <cell r="EX3">
            <v>25</v>
          </cell>
          <cell r="FB3">
            <v>26</v>
          </cell>
          <cell r="FF3">
            <v>27</v>
          </cell>
          <cell r="FJ3">
            <v>28</v>
          </cell>
          <cell r="FN3">
            <v>29</v>
          </cell>
          <cell r="FR3">
            <v>30</v>
          </cell>
          <cell r="FV3">
            <v>31</v>
          </cell>
          <cell r="FZ3">
            <v>32</v>
          </cell>
          <cell r="GD3">
            <v>33</v>
          </cell>
          <cell r="GH3">
            <v>34</v>
          </cell>
          <cell r="GL3">
            <v>35</v>
          </cell>
          <cell r="GP3">
            <v>36</v>
          </cell>
          <cell r="GT3">
            <v>37</v>
          </cell>
          <cell r="GX3">
            <v>38</v>
          </cell>
          <cell r="HB3">
            <v>39</v>
          </cell>
          <cell r="HF3">
            <v>40</v>
          </cell>
        </row>
        <row r="4">
          <cell r="BC4">
            <v>0</v>
          </cell>
          <cell r="BG4">
            <v>1</v>
          </cell>
          <cell r="BK4">
            <v>2</v>
          </cell>
          <cell r="BO4">
            <v>3</v>
          </cell>
          <cell r="BS4">
            <v>4</v>
          </cell>
          <cell r="BW4">
            <v>5</v>
          </cell>
          <cell r="CA4">
            <v>6</v>
          </cell>
          <cell r="CE4">
            <v>7</v>
          </cell>
          <cell r="CI4">
            <v>8</v>
          </cell>
          <cell r="CM4">
            <v>9</v>
          </cell>
          <cell r="CQ4">
            <v>10</v>
          </cell>
          <cell r="CU4">
            <v>11</v>
          </cell>
          <cell r="CY4">
            <v>12</v>
          </cell>
          <cell r="DC4">
            <v>13</v>
          </cell>
          <cell r="DG4">
            <v>14</v>
          </cell>
          <cell r="DK4">
            <v>15</v>
          </cell>
          <cell r="DO4">
            <v>16</v>
          </cell>
          <cell r="DS4">
            <v>17</v>
          </cell>
          <cell r="DW4">
            <v>18</v>
          </cell>
          <cell r="EA4">
            <v>19</v>
          </cell>
          <cell r="EE4">
            <v>20</v>
          </cell>
          <cell r="EI4">
            <v>21</v>
          </cell>
          <cell r="EM4">
            <v>22</v>
          </cell>
          <cell r="EQ4">
            <v>23</v>
          </cell>
          <cell r="EU4">
            <v>24</v>
          </cell>
          <cell r="EY4">
            <v>25</v>
          </cell>
          <cell r="FC4">
            <v>26</v>
          </cell>
          <cell r="FG4">
            <v>27</v>
          </cell>
          <cell r="FK4">
            <v>28</v>
          </cell>
          <cell r="FO4">
            <v>29</v>
          </cell>
          <cell r="FS4">
            <v>30</v>
          </cell>
          <cell r="FW4">
            <v>31</v>
          </cell>
          <cell r="GA4">
            <v>32</v>
          </cell>
          <cell r="GE4">
            <v>33</v>
          </cell>
          <cell r="GI4">
            <v>34</v>
          </cell>
          <cell r="GM4">
            <v>35</v>
          </cell>
          <cell r="GQ4">
            <v>36</v>
          </cell>
          <cell r="GU4">
            <v>37</v>
          </cell>
          <cell r="GY4">
            <v>38</v>
          </cell>
          <cell r="HC4">
            <v>39</v>
          </cell>
          <cell r="HG4">
            <v>40</v>
          </cell>
        </row>
        <row r="5">
          <cell r="BD5">
            <v>0</v>
          </cell>
          <cell r="BH5">
            <v>1</v>
          </cell>
          <cell r="BL5">
            <v>2</v>
          </cell>
          <cell r="BP5">
            <v>3</v>
          </cell>
          <cell r="BT5">
            <v>4</v>
          </cell>
          <cell r="BX5">
            <v>5</v>
          </cell>
          <cell r="CB5">
            <v>6</v>
          </cell>
          <cell r="CF5">
            <v>7</v>
          </cell>
          <cell r="CJ5">
            <v>8</v>
          </cell>
          <cell r="CN5">
            <v>9</v>
          </cell>
          <cell r="CR5">
            <v>10</v>
          </cell>
          <cell r="CV5">
            <v>11</v>
          </cell>
          <cell r="CZ5">
            <v>12</v>
          </cell>
          <cell r="DD5">
            <v>13</v>
          </cell>
          <cell r="DH5">
            <v>14</v>
          </cell>
          <cell r="DL5">
            <v>15</v>
          </cell>
          <cell r="DP5">
            <v>16</v>
          </cell>
          <cell r="DT5">
            <v>17</v>
          </cell>
          <cell r="DX5">
            <v>18</v>
          </cell>
          <cell r="EB5">
            <v>19</v>
          </cell>
          <cell r="EF5">
            <v>20</v>
          </cell>
          <cell r="EJ5">
            <v>21</v>
          </cell>
          <cell r="EN5">
            <v>22</v>
          </cell>
          <cell r="ER5">
            <v>23</v>
          </cell>
          <cell r="EV5">
            <v>24</v>
          </cell>
          <cell r="EZ5">
            <v>25</v>
          </cell>
          <cell r="FD5">
            <v>26</v>
          </cell>
          <cell r="FH5">
            <v>27</v>
          </cell>
          <cell r="FL5">
            <v>28</v>
          </cell>
          <cell r="FP5">
            <v>29</v>
          </cell>
          <cell r="FT5">
            <v>30</v>
          </cell>
          <cell r="FX5">
            <v>31</v>
          </cell>
          <cell r="GB5">
            <v>32</v>
          </cell>
          <cell r="GF5">
            <v>33</v>
          </cell>
          <cell r="GJ5">
            <v>34</v>
          </cell>
          <cell r="GN5">
            <v>35</v>
          </cell>
          <cell r="GR5">
            <v>36</v>
          </cell>
          <cell r="GV5">
            <v>37</v>
          </cell>
          <cell r="GZ5">
            <v>38</v>
          </cell>
          <cell r="HD5">
            <v>39</v>
          </cell>
          <cell r="HH5">
            <v>40</v>
          </cell>
        </row>
        <row r="10">
          <cell r="P10">
            <v>38991</v>
          </cell>
        </row>
        <row r="12">
          <cell r="Y12">
            <v>39661</v>
          </cell>
        </row>
        <row r="20">
          <cell r="E20">
            <v>1</v>
          </cell>
          <cell r="H20" t="str">
            <v>E1</v>
          </cell>
          <cell r="I20">
            <v>1</v>
          </cell>
          <cell r="J20" t="str">
            <v>DESPESAS TÉCNICAS OPERACIONAIS</v>
          </cell>
          <cell r="N20">
            <v>4014355</v>
          </cell>
          <cell r="O20">
            <v>11824.872453488235</v>
          </cell>
          <cell r="P20">
            <v>0.14353736940771253</v>
          </cell>
          <cell r="Q20">
            <v>4014355.0000000005</v>
          </cell>
          <cell r="R20">
            <v>11824.872453488237</v>
          </cell>
        </row>
        <row r="21">
          <cell r="E21" t="str">
            <v>1.1</v>
          </cell>
          <cell r="H21" t="str">
            <v>E2</v>
          </cell>
          <cell r="I21">
            <v>101</v>
          </cell>
          <cell r="J21" t="str">
            <v>Projetos</v>
          </cell>
          <cell r="N21">
            <v>682332.93</v>
          </cell>
          <cell r="O21">
            <v>2009.9118957005339</v>
          </cell>
          <cell r="P21">
            <v>2.4397511887328565E-2</v>
          </cell>
          <cell r="Q21">
            <v>682332.93</v>
          </cell>
          <cell r="R21">
            <v>2009.9118957005339</v>
          </cell>
        </row>
        <row r="22">
          <cell r="F22">
            <v>1</v>
          </cell>
          <cell r="G22" t="str">
            <v>1.1</v>
          </cell>
          <cell r="H22" t="str">
            <v>S</v>
          </cell>
          <cell r="I22" t="str">
            <v>01.01.01</v>
          </cell>
          <cell r="J22" t="str">
            <v>Projetos executivos</v>
          </cell>
          <cell r="K22" t="str">
            <v>vb</v>
          </cell>
          <cell r="L22">
            <v>1</v>
          </cell>
          <cell r="M22">
            <v>648637.17000000004</v>
          </cell>
          <cell r="N22">
            <v>648637.17000000004</v>
          </cell>
          <cell r="O22">
            <v>1910.656083939155</v>
          </cell>
          <cell r="P22">
            <v>2.3192685520304818E-2</v>
          </cell>
          <cell r="Q22">
            <v>648637.17000000004</v>
          </cell>
          <cell r="R22">
            <v>1910.656083939155</v>
          </cell>
        </row>
        <row r="23">
          <cell r="F23">
            <v>1</v>
          </cell>
          <cell r="G23" t="str">
            <v>1.1</v>
          </cell>
          <cell r="H23" t="str">
            <v>S</v>
          </cell>
          <cell r="I23" t="str">
            <v>01.01.02</v>
          </cell>
          <cell r="J23" t="str">
            <v>Sondagens a percussão</v>
          </cell>
          <cell r="K23" t="str">
            <v>vb</v>
          </cell>
          <cell r="L23">
            <v>1</v>
          </cell>
          <cell r="M23">
            <v>9745.68</v>
          </cell>
          <cell r="N23">
            <v>9745.68</v>
          </cell>
          <cell r="O23">
            <v>28.707332304320676</v>
          </cell>
          <cell r="P23">
            <v>3.4846675749637386E-4</v>
          </cell>
          <cell r="Q23">
            <v>9745.68</v>
          </cell>
          <cell r="R23">
            <v>28.707332304320676</v>
          </cell>
        </row>
        <row r="24">
          <cell r="F24">
            <v>1</v>
          </cell>
          <cell r="G24" t="str">
            <v>1.1</v>
          </cell>
          <cell r="H24" t="str">
            <v>S</v>
          </cell>
          <cell r="I24" t="str">
            <v>01.01.03</v>
          </cell>
          <cell r="J24" t="str">
            <v>Cópias e plotagens para projetos</v>
          </cell>
          <cell r="K24" t="str">
            <v>vb</v>
          </cell>
          <cell r="L24">
            <v>1</v>
          </cell>
          <cell r="M24">
            <v>12441.88</v>
          </cell>
          <cell r="N24">
            <v>12441.88</v>
          </cell>
          <cell r="O24">
            <v>36.649385538051867</v>
          </cell>
          <cell r="P24">
            <v>4.4487214650583477E-4</v>
          </cell>
          <cell r="Q24">
            <v>12441.88</v>
          </cell>
          <cell r="R24">
            <v>36.649385538051867</v>
          </cell>
        </row>
        <row r="25">
          <cell r="F25">
            <v>1</v>
          </cell>
          <cell r="G25" t="str">
            <v>1.1</v>
          </cell>
          <cell r="H25" t="str">
            <v>S</v>
          </cell>
          <cell r="I25" t="str">
            <v>01.01.04</v>
          </cell>
          <cell r="J25" t="str">
            <v>Manuais do síndico e do proprietário</v>
          </cell>
          <cell r="K25" t="str">
            <v>vb</v>
          </cell>
          <cell r="L25">
            <v>1</v>
          </cell>
          <cell r="M25">
            <v>11508.2</v>
          </cell>
          <cell r="N25">
            <v>11508.2</v>
          </cell>
          <cell r="O25">
            <v>33.899093919006496</v>
          </cell>
          <cell r="P25">
            <v>4.1148746302154085E-4</v>
          </cell>
          <cell r="Q25">
            <v>11508.2</v>
          </cell>
          <cell r="R25">
            <v>33.899093919006496</v>
          </cell>
        </row>
        <row r="26">
          <cell r="E26" t="str">
            <v>1.2</v>
          </cell>
          <cell r="H26" t="str">
            <v>E2</v>
          </cell>
          <cell r="I26">
            <v>102</v>
          </cell>
          <cell r="J26" t="str">
            <v>Seguros, Taxas e Emolumentos</v>
          </cell>
          <cell r="N26">
            <v>92400</v>
          </cell>
          <cell r="O26">
            <v>272.17777568309555</v>
          </cell>
          <cell r="P26">
            <v>3.303856518238332E-3</v>
          </cell>
          <cell r="Q26">
            <v>92400</v>
          </cell>
          <cell r="R26">
            <v>272.17777568309555</v>
          </cell>
        </row>
        <row r="27">
          <cell r="E27" t="str">
            <v>1.2.1</v>
          </cell>
          <cell r="I27" t="str">
            <v>01.02.01</v>
          </cell>
          <cell r="J27" t="str">
            <v>Seguros</v>
          </cell>
          <cell r="N27">
            <v>92400</v>
          </cell>
          <cell r="O27">
            <v>272.17777568309555</v>
          </cell>
          <cell r="P27">
            <v>0</v>
          </cell>
          <cell r="Q27">
            <v>0</v>
          </cell>
          <cell r="R27">
            <v>0</v>
          </cell>
        </row>
        <row r="28">
          <cell r="F28">
            <v>1</v>
          </cell>
          <cell r="G28" t="str">
            <v>1.2</v>
          </cell>
          <cell r="H28" t="str">
            <v>S</v>
          </cell>
          <cell r="I28" t="str">
            <v>01.02.01.01</v>
          </cell>
          <cell r="J28" t="str">
            <v>Seguro da obra</v>
          </cell>
          <cell r="K28" t="str">
            <v>vb</v>
          </cell>
          <cell r="L28">
            <v>1</v>
          </cell>
          <cell r="M28">
            <v>92400</v>
          </cell>
          <cell r="N28">
            <v>92400</v>
          </cell>
          <cell r="O28">
            <v>272.17777568309555</v>
          </cell>
          <cell r="P28">
            <v>3.303856518238332E-3</v>
          </cell>
          <cell r="Q28">
            <v>92400</v>
          </cell>
          <cell r="R28">
            <v>272.17777568309555</v>
          </cell>
        </row>
        <row r="29">
          <cell r="E29" t="str">
            <v>1.3</v>
          </cell>
          <cell r="H29" t="str">
            <v>E2</v>
          </cell>
          <cell r="I29">
            <v>103</v>
          </cell>
          <cell r="J29" t="str">
            <v>Despesas Administrativas de Canteiro</v>
          </cell>
          <cell r="N29">
            <v>840506.45</v>
          </cell>
          <cell r="O29">
            <v>2475.83523818501</v>
          </cell>
          <cell r="P29">
            <v>3.0053167894522302E-2</v>
          </cell>
          <cell r="Q29">
            <v>840506.45</v>
          </cell>
          <cell r="R29">
            <v>2475.8352381850104</v>
          </cell>
        </row>
        <row r="30">
          <cell r="E30" t="str">
            <v>1.3.1</v>
          </cell>
          <cell r="I30" t="str">
            <v>01.03.01</v>
          </cell>
          <cell r="J30" t="str">
            <v>Barracões, Canteiro Pré-Fabricado, Containeres e Mobiliário</v>
          </cell>
          <cell r="N30">
            <v>116455</v>
          </cell>
          <cell r="O30">
            <v>343.03531241531266</v>
          </cell>
          <cell r="P30">
            <v>0</v>
          </cell>
          <cell r="Q30">
            <v>0</v>
          </cell>
          <cell r="R30">
            <v>0</v>
          </cell>
        </row>
        <row r="31">
          <cell r="F31">
            <v>1</v>
          </cell>
          <cell r="G31" t="str">
            <v>1.3</v>
          </cell>
          <cell r="H31" t="str">
            <v>S</v>
          </cell>
          <cell r="I31" t="str">
            <v>01.03.01.01</v>
          </cell>
          <cell r="J31" t="str">
            <v>Barracões e canteiro pré-fabricado</v>
          </cell>
          <cell r="K31" t="str">
            <v>vb</v>
          </cell>
          <cell r="L31">
            <v>1</v>
          </cell>
          <cell r="M31">
            <v>116455</v>
          </cell>
          <cell r="N31">
            <v>116455</v>
          </cell>
          <cell r="O31">
            <v>343.03531241531266</v>
          </cell>
          <cell r="P31">
            <v>4.1639676496909627E-3</v>
          </cell>
          <cell r="Q31">
            <v>116455</v>
          </cell>
          <cell r="R31">
            <v>343.03531241531266</v>
          </cell>
        </row>
        <row r="32">
          <cell r="E32" t="str">
            <v>1.3.2</v>
          </cell>
          <cell r="I32" t="str">
            <v>01.03.02</v>
          </cell>
          <cell r="J32" t="str">
            <v>Vigilância</v>
          </cell>
          <cell r="N32">
            <v>128500</v>
          </cell>
          <cell r="O32">
            <v>378.51562960257331</v>
          </cell>
          <cell r="P32">
            <v>0</v>
          </cell>
          <cell r="Q32">
            <v>0</v>
          </cell>
          <cell r="R32">
            <v>0</v>
          </cell>
        </row>
        <row r="33">
          <cell r="F33">
            <v>1</v>
          </cell>
          <cell r="G33" t="str">
            <v>1.3</v>
          </cell>
          <cell r="H33" t="str">
            <v>S</v>
          </cell>
          <cell r="I33" t="str">
            <v>01.03.02.01</v>
          </cell>
          <cell r="J33" t="str">
            <v>Vigilância da obra</v>
          </cell>
          <cell r="K33" t="str">
            <v>vb</v>
          </cell>
          <cell r="L33">
            <v>1</v>
          </cell>
          <cell r="M33">
            <v>128500</v>
          </cell>
          <cell r="N33">
            <v>128500</v>
          </cell>
          <cell r="O33">
            <v>378.51562960257331</v>
          </cell>
          <cell r="P33">
            <v>4.5946489458184589E-3</v>
          </cell>
          <cell r="Q33">
            <v>128500</v>
          </cell>
          <cell r="R33">
            <v>378.51562960257331</v>
          </cell>
        </row>
        <row r="34">
          <cell r="E34" t="str">
            <v>1.3.3</v>
          </cell>
          <cell r="I34" t="str">
            <v>01.03.03</v>
          </cell>
          <cell r="J34" t="str">
            <v>Fechamentos, Tapumes e Placas de Obra</v>
          </cell>
          <cell r="N34">
            <v>9320</v>
          </cell>
          <cell r="O34">
            <v>27.453429322147731</v>
          </cell>
          <cell r="P34">
            <v>0</v>
          </cell>
          <cell r="Q34">
            <v>0</v>
          </cell>
          <cell r="R34">
            <v>0</v>
          </cell>
        </row>
        <row r="35">
          <cell r="F35">
            <v>1</v>
          </cell>
          <cell r="G35" t="str">
            <v>1.3</v>
          </cell>
          <cell r="H35" t="str">
            <v>S</v>
          </cell>
          <cell r="I35" t="str">
            <v>01.03.03.01</v>
          </cell>
          <cell r="J35" t="str">
            <v>Fechamentos, tapumes, placas de obra, etc...</v>
          </cell>
          <cell r="K35" t="str">
            <v>vb</v>
          </cell>
          <cell r="L35">
            <v>1</v>
          </cell>
          <cell r="M35">
            <v>9320</v>
          </cell>
          <cell r="N35">
            <v>9320</v>
          </cell>
          <cell r="O35">
            <v>27.453429322147731</v>
          </cell>
          <cell r="P35">
            <v>3.3324613365780573E-4</v>
          </cell>
          <cell r="Q35">
            <v>9320</v>
          </cell>
          <cell r="R35">
            <v>27.453429322147731</v>
          </cell>
        </row>
        <row r="36">
          <cell r="E36" t="str">
            <v>1.3.4</v>
          </cell>
          <cell r="I36" t="str">
            <v>01.03.04</v>
          </cell>
          <cell r="J36" t="str">
            <v>Instalações Provisórias</v>
          </cell>
          <cell r="N36">
            <v>48600</v>
          </cell>
          <cell r="O36">
            <v>143.15844045669311</v>
          </cell>
          <cell r="P36">
            <v>0</v>
          </cell>
          <cell r="Q36">
            <v>0</v>
          </cell>
          <cell r="R36">
            <v>0</v>
          </cell>
        </row>
        <row r="37">
          <cell r="F37">
            <v>1</v>
          </cell>
          <cell r="G37" t="str">
            <v>1.3</v>
          </cell>
          <cell r="H37" t="str">
            <v>S</v>
          </cell>
          <cell r="I37" t="str">
            <v>01.03.04.01</v>
          </cell>
          <cell r="J37" t="str">
            <v>Instalações Provisórias</v>
          </cell>
          <cell r="K37" t="str">
            <v>vb</v>
          </cell>
          <cell r="L37">
            <v>1</v>
          </cell>
          <cell r="M37">
            <v>48600</v>
          </cell>
          <cell r="N37">
            <v>48600</v>
          </cell>
          <cell r="O37">
            <v>143.15844045669311</v>
          </cell>
          <cell r="P37">
            <v>1.7377427141383435E-3</v>
          </cell>
          <cell r="Q37">
            <v>48600</v>
          </cell>
          <cell r="R37">
            <v>143.15844045669311</v>
          </cell>
        </row>
        <row r="38">
          <cell r="E38" t="str">
            <v>1.3.5</v>
          </cell>
          <cell r="I38" t="str">
            <v>01.03.05</v>
          </cell>
          <cell r="J38" t="str">
            <v>Higiene, Medicina e Segurança do Trabalho</v>
          </cell>
          <cell r="N38">
            <v>110861.45</v>
          </cell>
          <cell r="O38">
            <v>326.55868906929339</v>
          </cell>
          <cell r="P38">
            <v>0</v>
          </cell>
          <cell r="Q38">
            <v>0</v>
          </cell>
          <cell r="R38">
            <v>0</v>
          </cell>
        </row>
        <row r="39">
          <cell r="F39">
            <v>1</v>
          </cell>
          <cell r="G39" t="str">
            <v>1.3</v>
          </cell>
          <cell r="H39" t="str">
            <v>S</v>
          </cell>
          <cell r="I39" t="str">
            <v>01.03.05.01</v>
          </cell>
          <cell r="J39" t="str">
            <v>Higiene, medicina e segurança do trabalho</v>
          </cell>
          <cell r="K39" t="str">
            <v>vb</v>
          </cell>
          <cell r="L39">
            <v>1</v>
          </cell>
          <cell r="M39">
            <v>110861.45</v>
          </cell>
          <cell r="N39">
            <v>110861.45</v>
          </cell>
          <cell r="O39">
            <v>326.55868906929339</v>
          </cell>
          <cell r="P39">
            <v>3.9639645476607453E-3</v>
          </cell>
          <cell r="Q39">
            <v>110861.45</v>
          </cell>
          <cell r="R39">
            <v>326.55868906929339</v>
          </cell>
        </row>
        <row r="40">
          <cell r="E40" t="str">
            <v>1.3.6</v>
          </cell>
          <cell r="I40" t="str">
            <v>01.03.06</v>
          </cell>
          <cell r="J40" t="str">
            <v>Despesas Mensais</v>
          </cell>
          <cell r="N40">
            <v>373970</v>
          </cell>
          <cell r="O40">
            <v>1101.5835797857926</v>
          </cell>
          <cell r="P40">
            <v>0</v>
          </cell>
          <cell r="Q40">
            <v>0</v>
          </cell>
          <cell r="R40">
            <v>0</v>
          </cell>
        </row>
        <row r="41">
          <cell r="F41">
            <v>1</v>
          </cell>
          <cell r="G41" t="str">
            <v>1.3</v>
          </cell>
          <cell r="H41" t="str">
            <v>S</v>
          </cell>
          <cell r="I41" t="str">
            <v>01.03.06.01</v>
          </cell>
          <cell r="J41" t="str">
            <v>Despesas Mensais</v>
          </cell>
          <cell r="K41" t="str">
            <v>vb</v>
          </cell>
          <cell r="L41">
            <v>1</v>
          </cell>
          <cell r="M41">
            <v>373970</v>
          </cell>
          <cell r="N41">
            <v>373970</v>
          </cell>
          <cell r="O41">
            <v>1101.5835797857926</v>
          </cell>
          <cell r="P41">
            <v>1.337167989313408E-2</v>
          </cell>
          <cell r="Q41">
            <v>373970</v>
          </cell>
          <cell r="R41">
            <v>1101.5835797857926</v>
          </cell>
        </row>
        <row r="42">
          <cell r="E42" t="str">
            <v>1.3.7</v>
          </cell>
          <cell r="I42" t="str">
            <v>01.03.07</v>
          </cell>
          <cell r="J42" t="str">
            <v>Equipamentos de Informática e de Apoio</v>
          </cell>
          <cell r="N42">
            <v>52800</v>
          </cell>
          <cell r="O42">
            <v>155.53015753319744</v>
          </cell>
          <cell r="P42">
            <v>0</v>
          </cell>
          <cell r="Q42">
            <v>0</v>
          </cell>
          <cell r="R42">
            <v>0</v>
          </cell>
        </row>
        <row r="43">
          <cell r="F43">
            <v>1</v>
          </cell>
          <cell r="G43" t="str">
            <v>1.3</v>
          </cell>
          <cell r="H43" t="str">
            <v>S</v>
          </cell>
          <cell r="I43" t="str">
            <v>01.03.07.01</v>
          </cell>
          <cell r="J43" t="str">
            <v>Equipamentos de Informática e de Apoio</v>
          </cell>
          <cell r="K43" t="str">
            <v>vb</v>
          </cell>
          <cell r="L43">
            <v>1</v>
          </cell>
          <cell r="M43">
            <v>52800</v>
          </cell>
          <cell r="N43">
            <v>52800</v>
          </cell>
          <cell r="O43">
            <v>155.53015753319744</v>
          </cell>
          <cell r="P43">
            <v>1.8879180104219037E-3</v>
          </cell>
          <cell r="Q43">
            <v>52800</v>
          </cell>
          <cell r="R43">
            <v>155.53015753319744</v>
          </cell>
        </row>
        <row r="44">
          <cell r="E44" t="str">
            <v>1.4</v>
          </cell>
          <cell r="H44" t="str">
            <v>E2</v>
          </cell>
          <cell r="I44">
            <v>104</v>
          </cell>
          <cell r="J44" t="str">
            <v>Despesas Administrativas com Pessoal</v>
          </cell>
          <cell r="N44">
            <v>1403162.76</v>
          </cell>
          <cell r="O44">
            <v>4133.2220664302295</v>
          </cell>
          <cell r="P44">
            <v>5.0171519813585364E-2</v>
          </cell>
          <cell r="Q44">
            <v>1403162.76</v>
          </cell>
          <cell r="R44">
            <v>4133.2220664302304</v>
          </cell>
        </row>
        <row r="45">
          <cell r="E45" t="str">
            <v>1.4.1</v>
          </cell>
          <cell r="I45" t="str">
            <v>01.04.01</v>
          </cell>
          <cell r="J45" t="str">
            <v>Engenharia</v>
          </cell>
          <cell r="N45">
            <v>838642.17</v>
          </cell>
          <cell r="O45">
            <v>2470.3437275394426</v>
          </cell>
          <cell r="P45">
            <v>0</v>
          </cell>
          <cell r="Q45">
            <v>0</v>
          </cell>
          <cell r="R45">
            <v>0</v>
          </cell>
        </row>
        <row r="46">
          <cell r="F46">
            <v>1</v>
          </cell>
          <cell r="G46" t="str">
            <v>1.4</v>
          </cell>
          <cell r="H46" t="str">
            <v>S</v>
          </cell>
          <cell r="I46" t="str">
            <v>01.04.01.01</v>
          </cell>
          <cell r="J46" t="str">
            <v>Equipe de engenharia e de apoio técnico da obra</v>
          </cell>
          <cell r="K46" t="str">
            <v>vb</v>
          </cell>
          <cell r="L46">
            <v>1</v>
          </cell>
          <cell r="M46">
            <v>838642.17</v>
          </cell>
          <cell r="N46">
            <v>838642.17</v>
          </cell>
          <cell r="O46">
            <v>2470.3437275394426</v>
          </cell>
          <cell r="P46">
            <v>2.9986508656104322E-2</v>
          </cell>
          <cell r="Q46">
            <v>838642.17</v>
          </cell>
          <cell r="R46">
            <v>2470.3437275394426</v>
          </cell>
        </row>
        <row r="47">
          <cell r="E47" t="str">
            <v>1.4.2</v>
          </cell>
          <cell r="I47" t="str">
            <v>01.04.02</v>
          </cell>
          <cell r="J47" t="str">
            <v>Administração do Canteiro</v>
          </cell>
          <cell r="N47">
            <v>454410.5</v>
          </cell>
          <cell r="O47">
            <v>1338.532891093542</v>
          </cell>
          <cell r="P47">
            <v>0</v>
          </cell>
          <cell r="Q47">
            <v>0</v>
          </cell>
          <cell r="R47">
            <v>0</v>
          </cell>
        </row>
        <row r="48">
          <cell r="F48">
            <v>1</v>
          </cell>
          <cell r="G48" t="str">
            <v>1.4</v>
          </cell>
          <cell r="H48" t="str">
            <v>S</v>
          </cell>
          <cell r="I48" t="str">
            <v>01.04.02.01</v>
          </cell>
          <cell r="J48" t="str">
            <v>Equipe de administração do canteiro</v>
          </cell>
          <cell r="K48" t="str">
            <v>vb</v>
          </cell>
          <cell r="L48">
            <v>1</v>
          </cell>
          <cell r="M48">
            <v>454410.5</v>
          </cell>
          <cell r="N48">
            <v>454410.5</v>
          </cell>
          <cell r="O48">
            <v>1338.532891093542</v>
          </cell>
          <cell r="P48">
            <v>1.6247912255204972E-2</v>
          </cell>
          <cell r="Q48">
            <v>454410.5</v>
          </cell>
          <cell r="R48">
            <v>1338.532891093542</v>
          </cell>
        </row>
        <row r="49">
          <cell r="E49" t="str">
            <v>1.4.3</v>
          </cell>
          <cell r="I49" t="str">
            <v>01.04.03</v>
          </cell>
          <cell r="J49" t="str">
            <v>Equipe de Apoio à Obra</v>
          </cell>
          <cell r="N49">
            <v>110110.09</v>
          </cell>
          <cell r="O49">
            <v>324.34544779724524</v>
          </cell>
          <cell r="P49">
            <v>0</v>
          </cell>
          <cell r="Q49">
            <v>0</v>
          </cell>
          <cell r="R49">
            <v>0</v>
          </cell>
        </row>
        <row r="50">
          <cell r="F50">
            <v>1</v>
          </cell>
          <cell r="G50" t="str">
            <v>1.4</v>
          </cell>
          <cell r="H50" t="str">
            <v>S</v>
          </cell>
          <cell r="I50" t="str">
            <v>01.04.03.01</v>
          </cell>
          <cell r="J50" t="str">
            <v>Equipe de Apoio à Obra</v>
          </cell>
          <cell r="K50" t="str">
            <v>vb</v>
          </cell>
          <cell r="L50">
            <v>1</v>
          </cell>
          <cell r="M50">
            <v>110110.09</v>
          </cell>
          <cell r="N50">
            <v>110110.09</v>
          </cell>
          <cell r="O50">
            <v>324.34544779724524</v>
          </cell>
          <cell r="P50">
            <v>3.937098902276075E-3</v>
          </cell>
          <cell r="Q50">
            <v>110110.09</v>
          </cell>
          <cell r="R50">
            <v>324.34544779724524</v>
          </cell>
        </row>
        <row r="51">
          <cell r="E51" t="str">
            <v>1.5</v>
          </cell>
          <cell r="H51" t="str">
            <v>E2</v>
          </cell>
          <cell r="I51">
            <v>105</v>
          </cell>
          <cell r="J51" t="str">
            <v>Despesas Operacionais com Equipamentos</v>
          </cell>
          <cell r="N51">
            <v>575950</v>
          </cell>
          <cell r="O51">
            <v>1696.5453452887325</v>
          </cell>
          <cell r="P51">
            <v>2.0593681403456358E-2</v>
          </cell>
          <cell r="Q51">
            <v>575950</v>
          </cell>
          <cell r="R51">
            <v>1696.5453452887323</v>
          </cell>
        </row>
        <row r="52">
          <cell r="E52" t="str">
            <v>1.5.1</v>
          </cell>
          <cell r="I52" t="str">
            <v>01.05.01</v>
          </cell>
          <cell r="J52" t="str">
            <v>Equipamentos, Máquinas e Veículos</v>
          </cell>
          <cell r="N52">
            <v>387710</v>
          </cell>
          <cell r="O52">
            <v>1142.0567685074998</v>
          </cell>
          <cell r="P52">
            <v>0</v>
          </cell>
          <cell r="Q52">
            <v>0</v>
          </cell>
          <cell r="R52">
            <v>0</v>
          </cell>
        </row>
        <row r="53">
          <cell r="F53">
            <v>1</v>
          </cell>
          <cell r="G53" t="str">
            <v>1.5</v>
          </cell>
          <cell r="H53" t="str">
            <v>S</v>
          </cell>
          <cell r="I53" t="str">
            <v>01.05.01.01</v>
          </cell>
          <cell r="J53" t="str">
            <v>Transportes verticais</v>
          </cell>
          <cell r="K53" t="str">
            <v>vb</v>
          </cell>
          <cell r="L53">
            <v>1</v>
          </cell>
          <cell r="M53">
            <v>236400</v>
          </cell>
          <cell r="N53">
            <v>236400</v>
          </cell>
          <cell r="O53">
            <v>696.35093259181588</v>
          </cell>
          <cell r="P53">
            <v>8.4527238193889791E-3</v>
          </cell>
          <cell r="Q53">
            <v>236400</v>
          </cell>
          <cell r="R53">
            <v>696.35093259181588</v>
          </cell>
        </row>
        <row r="54">
          <cell r="F54">
            <v>1</v>
          </cell>
          <cell r="G54" t="str">
            <v>1.5</v>
          </cell>
          <cell r="H54" t="str">
            <v>S</v>
          </cell>
          <cell r="I54" t="str">
            <v>01.05.01.02</v>
          </cell>
          <cell r="J54" t="str">
            <v>Máquinas. veículos e equipamentos pesados</v>
          </cell>
          <cell r="K54" t="str">
            <v>vb</v>
          </cell>
          <cell r="L54">
            <v>1</v>
          </cell>
          <cell r="M54">
            <v>129680</v>
          </cell>
          <cell r="N54">
            <v>129680</v>
          </cell>
          <cell r="O54">
            <v>381.99149297168645</v>
          </cell>
          <cell r="P54">
            <v>4.6368410528695551E-3</v>
          </cell>
          <cell r="Q54">
            <v>129680</v>
          </cell>
          <cell r="R54">
            <v>381.99149297168645</v>
          </cell>
        </row>
        <row r="55">
          <cell r="F55">
            <v>1</v>
          </cell>
          <cell r="G55" t="str">
            <v>1.5</v>
          </cell>
          <cell r="H55" t="str">
            <v>S</v>
          </cell>
          <cell r="I55" t="str">
            <v>01.05.01.03</v>
          </cell>
          <cell r="J55" t="str">
            <v>Equipamentos diversos</v>
          </cell>
          <cell r="K55" t="str">
            <v>vb</v>
          </cell>
          <cell r="L55">
            <v>1</v>
          </cell>
          <cell r="M55">
            <v>21630</v>
          </cell>
          <cell r="N55">
            <v>21630</v>
          </cell>
          <cell r="O55">
            <v>63.714342943997366</v>
          </cell>
          <cell r="P55">
            <v>7.7340277586033677E-4</v>
          </cell>
          <cell r="Q55">
            <v>21630</v>
          </cell>
          <cell r="R55">
            <v>63.714342943997366</v>
          </cell>
        </row>
        <row r="56">
          <cell r="E56" t="str">
            <v>1.5.2</v>
          </cell>
          <cell r="I56" t="str">
            <v>01.05.02</v>
          </cell>
          <cell r="J56" t="str">
            <v>EPCs e EPIs</v>
          </cell>
          <cell r="N56">
            <v>188240</v>
          </cell>
          <cell r="O56">
            <v>554.48857678123272</v>
          </cell>
          <cell r="P56">
            <v>0</v>
          </cell>
          <cell r="Q56">
            <v>0</v>
          </cell>
          <cell r="R56">
            <v>0</v>
          </cell>
        </row>
        <row r="57">
          <cell r="F57">
            <v>1</v>
          </cell>
          <cell r="G57" t="str">
            <v>1.5</v>
          </cell>
          <cell r="H57" t="str">
            <v>S</v>
          </cell>
          <cell r="I57" t="str">
            <v>01.05.02.01</v>
          </cell>
          <cell r="J57" t="str">
            <v>Equipamentos de proteção individual - EPIs</v>
          </cell>
          <cell r="K57" t="str">
            <v>vb</v>
          </cell>
          <cell r="L57">
            <v>1</v>
          </cell>
          <cell r="M57">
            <v>20000</v>
          </cell>
          <cell r="N57">
            <v>20000</v>
          </cell>
          <cell r="O57">
            <v>58.912938459544492</v>
          </cell>
          <cell r="P57">
            <v>7.1512045849314544E-4</v>
          </cell>
          <cell r="Q57">
            <v>20000</v>
          </cell>
          <cell r="R57">
            <v>58.912938459544492</v>
          </cell>
        </row>
        <row r="58">
          <cell r="F58">
            <v>1</v>
          </cell>
          <cell r="G58" t="str">
            <v>1.5</v>
          </cell>
          <cell r="H58" t="str">
            <v>S</v>
          </cell>
          <cell r="I58" t="str">
            <v>01.05.02.02</v>
          </cell>
          <cell r="J58" t="str">
            <v>Equipamentos de proteção coletiva - EPCs</v>
          </cell>
          <cell r="K58" t="str">
            <v>vb</v>
          </cell>
          <cell r="L58">
            <v>1</v>
          </cell>
          <cell r="M58">
            <v>168240</v>
          </cell>
          <cell r="N58">
            <v>168240</v>
          </cell>
          <cell r="O58">
            <v>495.57563832168825</v>
          </cell>
          <cell r="P58">
            <v>6.0155932968443395E-3</v>
          </cell>
          <cell r="Q58">
            <v>168240</v>
          </cell>
          <cell r="R58">
            <v>495.57563832168825</v>
          </cell>
        </row>
        <row r="59">
          <cell r="E59" t="str">
            <v>1.6</v>
          </cell>
          <cell r="H59" t="str">
            <v>E2</v>
          </cell>
          <cell r="I59">
            <v>106</v>
          </cell>
          <cell r="J59" t="str">
            <v>Serviços Técnicos Terceirizados</v>
          </cell>
          <cell r="N59">
            <v>420002.86</v>
          </cell>
          <cell r="O59">
            <v>1237.180132200634</v>
          </cell>
          <cell r="P59">
            <v>1.5017631890581619E-2</v>
          </cell>
          <cell r="Q59">
            <v>420002.86</v>
          </cell>
          <cell r="R59">
            <v>1237.180132200634</v>
          </cell>
        </row>
        <row r="60">
          <cell r="E60" t="str">
            <v>1.6.1</v>
          </cell>
          <cell r="I60" t="str">
            <v>01.06.01</v>
          </cell>
          <cell r="J60" t="str">
            <v>Controle Tecnológico</v>
          </cell>
          <cell r="N60">
            <v>85715.520000000004</v>
          </cell>
          <cell r="O60">
            <v>252.48765773939274</v>
          </cell>
          <cell r="P60">
            <v>0</v>
          </cell>
          <cell r="Q60">
            <v>0</v>
          </cell>
          <cell r="R60">
            <v>0</v>
          </cell>
        </row>
        <row r="61">
          <cell r="F61">
            <v>1</v>
          </cell>
          <cell r="G61" t="str">
            <v>1.6</v>
          </cell>
          <cell r="H61" t="str">
            <v>S</v>
          </cell>
          <cell r="I61" t="str">
            <v>01.06.01.01</v>
          </cell>
          <cell r="J61" t="str">
            <v>Controle tecnológico</v>
          </cell>
          <cell r="K61" t="str">
            <v>vb</v>
          </cell>
          <cell r="L61">
            <v>1</v>
          </cell>
          <cell r="M61">
            <v>85715.520000000004</v>
          </cell>
          <cell r="N61">
            <v>85715.520000000004</v>
          </cell>
          <cell r="O61">
            <v>252.48765773939274</v>
          </cell>
          <cell r="P61">
            <v>3.0648460981189188E-3</v>
          </cell>
          <cell r="Q61">
            <v>85715.520000000004</v>
          </cell>
          <cell r="R61">
            <v>252.48765773939274</v>
          </cell>
        </row>
        <row r="62">
          <cell r="E62" t="str">
            <v>1.6.2</v>
          </cell>
          <cell r="I62" t="str">
            <v>01.06.02</v>
          </cell>
          <cell r="J62" t="str">
            <v>Topografia</v>
          </cell>
          <cell r="N62">
            <v>47100</v>
          </cell>
          <cell r="O62">
            <v>138.73997007222727</v>
          </cell>
          <cell r="P62">
            <v>0</v>
          </cell>
          <cell r="Q62">
            <v>0</v>
          </cell>
          <cell r="R62">
            <v>0</v>
          </cell>
        </row>
        <row r="63">
          <cell r="F63">
            <v>1</v>
          </cell>
          <cell r="G63" t="str">
            <v>1.6</v>
          </cell>
          <cell r="H63" t="str">
            <v>S</v>
          </cell>
          <cell r="I63" t="str">
            <v>01.06.02.01</v>
          </cell>
          <cell r="J63" t="str">
            <v>Topografia</v>
          </cell>
          <cell r="K63" t="str">
            <v>vb</v>
          </cell>
          <cell r="L63">
            <v>1</v>
          </cell>
          <cell r="M63">
            <v>47100</v>
          </cell>
          <cell r="N63">
            <v>47100</v>
          </cell>
          <cell r="O63">
            <v>138.73997007222727</v>
          </cell>
          <cell r="P63">
            <v>1.6841086797513573E-3</v>
          </cell>
          <cell r="Q63">
            <v>47100</v>
          </cell>
          <cell r="R63">
            <v>138.73997007222727</v>
          </cell>
        </row>
        <row r="64">
          <cell r="E64" t="str">
            <v>1.6.3</v>
          </cell>
          <cell r="I64" t="str">
            <v>01.06.03</v>
          </cell>
          <cell r="J64" t="str">
            <v>Consultorias</v>
          </cell>
          <cell r="N64">
            <v>287187.34000000003</v>
          </cell>
          <cell r="O64">
            <v>845.95250438901405</v>
          </cell>
          <cell r="P64">
            <v>0</v>
          </cell>
          <cell r="Q64">
            <v>0</v>
          </cell>
          <cell r="R64">
            <v>0</v>
          </cell>
        </row>
        <row r="65">
          <cell r="F65">
            <v>1</v>
          </cell>
          <cell r="G65" t="str">
            <v>1.6</v>
          </cell>
          <cell r="H65" t="str">
            <v>S</v>
          </cell>
          <cell r="I65" t="str">
            <v>01.06.03.01</v>
          </cell>
          <cell r="J65" t="str">
            <v>Consultorias técnicas à produção</v>
          </cell>
          <cell r="K65" t="str">
            <v>vb</v>
          </cell>
          <cell r="L65">
            <v>1</v>
          </cell>
          <cell r="M65">
            <v>55975.72</v>
          </cell>
          <cell r="N65">
            <v>55975.72</v>
          </cell>
          <cell r="O65">
            <v>164.88470737943467</v>
          </cell>
          <cell r="P65">
            <v>2.0014691275441962E-3</v>
          </cell>
          <cell r="Q65">
            <v>55975.72</v>
          </cell>
          <cell r="R65">
            <v>164.88470737943467</v>
          </cell>
        </row>
        <row r="66">
          <cell r="F66">
            <v>1</v>
          </cell>
          <cell r="G66" t="str">
            <v>1.6</v>
          </cell>
          <cell r="H66" t="str">
            <v>S</v>
          </cell>
          <cell r="I66" t="str">
            <v>01.06.03.02</v>
          </cell>
          <cell r="J66" t="str">
            <v>Consultorias para projetos executivos</v>
          </cell>
          <cell r="K66" t="str">
            <v>vb</v>
          </cell>
          <cell r="L66">
            <v>1</v>
          </cell>
          <cell r="M66">
            <v>231211.62</v>
          </cell>
          <cell r="N66">
            <v>231211.62</v>
          </cell>
          <cell r="O66">
            <v>681.06779700957929</v>
          </cell>
          <cell r="P66">
            <v>8.2672079851671462E-3</v>
          </cell>
          <cell r="Q66">
            <v>231211.62</v>
          </cell>
          <cell r="R66">
            <v>681.06779700957929</v>
          </cell>
        </row>
        <row r="67">
          <cell r="E67">
            <v>2</v>
          </cell>
          <cell r="H67" t="str">
            <v>E1</v>
          </cell>
          <cell r="I67">
            <v>2</v>
          </cell>
          <cell r="J67" t="str">
            <v>CUSTOS GERAIS DO EMPREENDIMENTO</v>
          </cell>
          <cell r="N67">
            <v>1967303.33</v>
          </cell>
          <cell r="O67">
            <v>5794.981000577347</v>
          </cell>
          <cell r="P67">
            <v>7.0342943045897846E-2</v>
          </cell>
          <cell r="Q67">
            <v>1967303.3363999999</v>
          </cell>
          <cell r="R67">
            <v>5794.9810070577714</v>
          </cell>
        </row>
        <row r="68">
          <cell r="E68" t="str">
            <v>2.1</v>
          </cell>
          <cell r="H68" t="str">
            <v>E2</v>
          </cell>
          <cell r="I68">
            <v>201</v>
          </cell>
          <cell r="J68" t="str">
            <v>Serviços Preliminares</v>
          </cell>
          <cell r="N68">
            <v>46801.97</v>
          </cell>
          <cell r="O68">
            <v>137.86207891977236</v>
          </cell>
          <cell r="P68">
            <v>1.6734523122391221E-3</v>
          </cell>
          <cell r="Q68">
            <v>46801.973100000003</v>
          </cell>
          <cell r="R68">
            <v>137.86207891977239</v>
          </cell>
        </row>
        <row r="69">
          <cell r="F69">
            <v>2</v>
          </cell>
          <cell r="G69" t="str">
            <v>2.1</v>
          </cell>
          <cell r="H69" t="str">
            <v>S</v>
          </cell>
          <cell r="I69" t="str">
            <v>02.01.01</v>
          </cell>
          <cell r="J69" t="str">
            <v>Demolição de pisos e bases existentes com bota-fora</v>
          </cell>
          <cell r="K69" t="str">
            <v>m²</v>
          </cell>
          <cell r="L69">
            <v>8604.33</v>
          </cell>
          <cell r="M69">
            <v>4.83</v>
          </cell>
          <cell r="N69">
            <v>41558.910000000003</v>
          </cell>
          <cell r="O69">
            <v>122.41787536378742</v>
          </cell>
          <cell r="P69">
            <v>1.4859813386837685E-3</v>
          </cell>
          <cell r="Q69">
            <v>41558.9139</v>
          </cell>
          <cell r="R69">
            <v>122.41787536378742</v>
          </cell>
        </row>
        <row r="70">
          <cell r="F70">
            <v>2</v>
          </cell>
          <cell r="G70" t="str">
            <v>2.1</v>
          </cell>
          <cell r="H70" t="str">
            <v>S</v>
          </cell>
          <cell r="I70" t="str">
            <v>02.01.02</v>
          </cell>
          <cell r="J70" t="str">
            <v>Limpeza inicial de terreno com bota-fora</v>
          </cell>
          <cell r="K70" t="str">
            <v>m²</v>
          </cell>
          <cell r="L70">
            <v>10923.04</v>
          </cell>
          <cell r="M70">
            <v>0.48</v>
          </cell>
          <cell r="N70">
            <v>5243.06</v>
          </cell>
          <cell r="O70">
            <v>15.444203555984968</v>
          </cell>
          <cell r="P70">
            <v>1.8747097355535357E-4</v>
          </cell>
          <cell r="Q70">
            <v>5243.0592000000006</v>
          </cell>
          <cell r="R70">
            <v>15.444203555984968</v>
          </cell>
        </row>
        <row r="71">
          <cell r="E71" t="str">
            <v>2.2</v>
          </cell>
          <cell r="H71" t="str">
            <v>E2</v>
          </cell>
          <cell r="I71" t="str">
            <v>202</v>
          </cell>
          <cell r="J71" t="str">
            <v>Terraplanagem</v>
          </cell>
          <cell r="N71">
            <v>360999.28</v>
          </cell>
          <cell r="O71">
            <v>1063.3764183289936</v>
          </cell>
          <cell r="P71">
            <v>1.2907898531464771E-2</v>
          </cell>
          <cell r="Q71">
            <v>360999.28</v>
          </cell>
          <cell r="R71">
            <v>1063.3764183289936</v>
          </cell>
        </row>
        <row r="72">
          <cell r="F72">
            <v>2</v>
          </cell>
          <cell r="G72" t="str">
            <v>2.2</v>
          </cell>
          <cell r="H72" t="str">
            <v>S</v>
          </cell>
          <cell r="I72" t="str">
            <v>02.02.01.01</v>
          </cell>
          <cell r="J72" t="str">
            <v>Terraplanagem</v>
          </cell>
          <cell r="K72" t="str">
            <v>vb</v>
          </cell>
          <cell r="L72">
            <v>1</v>
          </cell>
          <cell r="M72">
            <v>360999.28</v>
          </cell>
          <cell r="N72">
            <v>360999.28</v>
          </cell>
          <cell r="O72">
            <v>1063.3764183289936</v>
          </cell>
          <cell r="P72">
            <v>1.2907898531464771E-2</v>
          </cell>
          <cell r="Q72">
            <v>360999.28</v>
          </cell>
          <cell r="R72">
            <v>1063.3764183289936</v>
          </cell>
        </row>
        <row r="73">
          <cell r="E73" t="str">
            <v>2.3</v>
          </cell>
          <cell r="H73" t="str">
            <v>E2</v>
          </cell>
          <cell r="I73">
            <v>203</v>
          </cell>
          <cell r="J73" t="str">
            <v>Fundação Profunda</v>
          </cell>
          <cell r="N73">
            <v>1012649.95</v>
          </cell>
          <cell r="O73">
            <v>2982.90920927054</v>
          </cell>
          <cell r="P73">
            <v>3.6208334826853039E-2</v>
          </cell>
          <cell r="Q73">
            <v>1012649.9494</v>
          </cell>
          <cell r="R73">
            <v>2982.9092092705405</v>
          </cell>
        </row>
        <row r="74">
          <cell r="F74">
            <v>2</v>
          </cell>
          <cell r="G74" t="str">
            <v>2.3</v>
          </cell>
          <cell r="H74" t="str">
            <v>S</v>
          </cell>
          <cell r="I74" t="str">
            <v>02.03.04.01</v>
          </cell>
          <cell r="J74" t="str">
            <v>Estacas Franki</v>
          </cell>
          <cell r="K74" t="str">
            <v>vb</v>
          </cell>
          <cell r="L74">
            <v>1</v>
          </cell>
          <cell r="M74">
            <v>501092.62</v>
          </cell>
          <cell r="N74">
            <v>501092.62</v>
          </cell>
          <cell r="O74">
            <v>1476.0419342295957</v>
          </cell>
          <cell r="P74">
            <v>1.7917079208096574E-2</v>
          </cell>
          <cell r="Q74">
            <v>501092.62</v>
          </cell>
          <cell r="R74">
            <v>1476.0419342295957</v>
          </cell>
        </row>
        <row r="75">
          <cell r="F75">
            <v>2</v>
          </cell>
          <cell r="G75" t="str">
            <v>2.3</v>
          </cell>
          <cell r="H75" t="str">
            <v>S</v>
          </cell>
          <cell r="I75" t="str">
            <v>02.03.04.04</v>
          </cell>
          <cell r="J75" t="str">
            <v>Armação aço CA-50/CA-60 estacas Franki - material</v>
          </cell>
          <cell r="K75" t="str">
            <v>kg</v>
          </cell>
          <cell r="L75">
            <v>106695.35</v>
          </cell>
          <cell r="M75">
            <v>2.59</v>
          </cell>
          <cell r="N75">
            <v>276340.96000000002</v>
          </cell>
          <cell r="O75">
            <v>814.00289851657237</v>
          </cell>
          <cell r="P75">
            <v>9.8808537007817991E-3</v>
          </cell>
          <cell r="Q75">
            <v>276340.95649999997</v>
          </cell>
          <cell r="R75">
            <v>814.00289851657237</v>
          </cell>
        </row>
        <row r="76">
          <cell r="F76">
            <v>2</v>
          </cell>
          <cell r="G76" t="str">
            <v>2.3</v>
          </cell>
          <cell r="H76" t="str">
            <v>S</v>
          </cell>
          <cell r="I76" t="str">
            <v>02.03.04.05</v>
          </cell>
          <cell r="J76" t="str">
            <v>Concreto FCK 18 MPa virado obra estacas Franki - material</v>
          </cell>
          <cell r="K76" t="str">
            <v>m³</v>
          </cell>
          <cell r="L76">
            <v>1303.21</v>
          </cell>
          <cell r="M76">
            <v>180.49</v>
          </cell>
          <cell r="N76">
            <v>235216.37</v>
          </cell>
          <cell r="O76">
            <v>692.86437652437235</v>
          </cell>
          <cell r="P76">
            <v>8.4104019179746664E-3</v>
          </cell>
          <cell r="Q76">
            <v>235216.37290000002</v>
          </cell>
          <cell r="R76">
            <v>692.86437652437235</v>
          </cell>
        </row>
        <row r="77">
          <cell r="E77" t="str">
            <v>2.4</v>
          </cell>
          <cell r="H77" t="str">
            <v>E2</v>
          </cell>
          <cell r="I77">
            <v>204</v>
          </cell>
          <cell r="J77" t="str">
            <v>Blocos e Baldrames</v>
          </cell>
          <cell r="N77">
            <v>491772.27</v>
          </cell>
          <cell r="O77">
            <v>1448.5874739310248</v>
          </cell>
          <cell r="P77">
            <v>1.7583820559830744E-2</v>
          </cell>
          <cell r="Q77">
            <v>491772.27510000003</v>
          </cell>
          <cell r="R77">
            <v>1448.5874739310248</v>
          </cell>
        </row>
        <row r="78">
          <cell r="E78" t="str">
            <v>2.4.1</v>
          </cell>
          <cell r="I78" t="str">
            <v>02.04.01</v>
          </cell>
          <cell r="J78" t="str">
            <v>Serviços em Terra</v>
          </cell>
          <cell r="N78">
            <v>15658.65</v>
          </cell>
          <cell r="O78">
            <v>46.124854190477315</v>
          </cell>
          <cell r="P78">
            <v>0</v>
          </cell>
          <cell r="Q78">
            <v>0</v>
          </cell>
          <cell r="R78">
            <v>0</v>
          </cell>
        </row>
        <row r="79">
          <cell r="F79">
            <v>2</v>
          </cell>
          <cell r="G79" t="str">
            <v>2.4</v>
          </cell>
          <cell r="H79" t="str">
            <v>S</v>
          </cell>
          <cell r="I79" t="str">
            <v>02.04.01.01</v>
          </cell>
          <cell r="J79" t="str">
            <v>Serviços em Terra</v>
          </cell>
          <cell r="K79" t="str">
            <v>vb</v>
          </cell>
          <cell r="L79">
            <v>1</v>
          </cell>
          <cell r="M79">
            <v>0</v>
          </cell>
          <cell r="N79">
            <v>0</v>
          </cell>
          <cell r="O79">
            <v>0</v>
          </cell>
          <cell r="P79">
            <v>0</v>
          </cell>
          <cell r="Q79">
            <v>0</v>
          </cell>
          <cell r="R79">
            <v>0</v>
          </cell>
        </row>
        <row r="80">
          <cell r="F80">
            <v>2</v>
          </cell>
          <cell r="G80" t="str">
            <v>2.4</v>
          </cell>
          <cell r="H80" t="str">
            <v>S</v>
          </cell>
          <cell r="I80" t="str">
            <v>02.04.01.04</v>
          </cell>
          <cell r="J80" t="str">
            <v>Bota-fora de material excedente 1a categoria no corte</v>
          </cell>
          <cell r="K80" t="str">
            <v>m³</v>
          </cell>
          <cell r="L80">
            <v>745.65</v>
          </cell>
          <cell r="M80">
            <v>21</v>
          </cell>
          <cell r="N80">
            <v>15658.65</v>
          </cell>
          <cell r="O80">
            <v>46.124854190477315</v>
          </cell>
          <cell r="P80">
            <v>5.598910483691846E-4</v>
          </cell>
          <cell r="Q80">
            <v>15658.65</v>
          </cell>
          <cell r="R80">
            <v>46.124854190477315</v>
          </cell>
        </row>
        <row r="81">
          <cell r="E81" t="str">
            <v>2.4.2</v>
          </cell>
          <cell r="I81" t="str">
            <v>02.04.02</v>
          </cell>
          <cell r="J81" t="str">
            <v>Formas das Fundações</v>
          </cell>
          <cell r="N81">
            <v>44066.31</v>
          </cell>
          <cell r="O81">
            <v>129.8037904584605</v>
          </cell>
          <cell r="P81">
            <v>0</v>
          </cell>
          <cell r="Q81">
            <v>0</v>
          </cell>
          <cell r="R81">
            <v>0</v>
          </cell>
        </row>
        <row r="82">
          <cell r="F82">
            <v>2</v>
          </cell>
          <cell r="G82" t="str">
            <v>2.4</v>
          </cell>
          <cell r="H82" t="str">
            <v>S</v>
          </cell>
          <cell r="I82" t="str">
            <v>02.04.02.01</v>
          </cell>
          <cell r="J82" t="str">
            <v xml:space="preserve">Forma de tábuas 4 usos - material </v>
          </cell>
          <cell r="K82" t="str">
            <v>m²</v>
          </cell>
          <cell r="L82">
            <v>2748.99</v>
          </cell>
          <cell r="M82">
            <v>16.03</v>
          </cell>
          <cell r="N82">
            <v>44066.31</v>
          </cell>
          <cell r="O82">
            <v>129.8037904584605</v>
          </cell>
          <cell r="P82">
            <v>1.575635990565054E-3</v>
          </cell>
          <cell r="Q82">
            <v>44066.309699999998</v>
          </cell>
          <cell r="R82">
            <v>129.8037904584605</v>
          </cell>
        </row>
        <row r="83">
          <cell r="E83" t="str">
            <v>2.4.3</v>
          </cell>
          <cell r="I83" t="str">
            <v>02.04.03</v>
          </cell>
          <cell r="J83" t="str">
            <v>Armação das Fundações</v>
          </cell>
          <cell r="N83">
            <v>134397</v>
          </cell>
          <cell r="O83">
            <v>395.88610950737001</v>
          </cell>
          <cell r="P83">
            <v>0</v>
          </cell>
          <cell r="Q83">
            <v>0</v>
          </cell>
          <cell r="R83">
            <v>0</v>
          </cell>
        </row>
        <row r="84">
          <cell r="F84">
            <v>2</v>
          </cell>
          <cell r="G84" t="str">
            <v>2.4</v>
          </cell>
          <cell r="H84" t="str">
            <v>S</v>
          </cell>
          <cell r="I84" t="str">
            <v>02.04.03.01</v>
          </cell>
          <cell r="J84" t="str">
            <v>Armação aço CA-50/CA-60 fundações rasas - material</v>
          </cell>
          <cell r="K84" t="str">
            <v>kg</v>
          </cell>
          <cell r="L84">
            <v>49050</v>
          </cell>
          <cell r="M84">
            <v>2.74</v>
          </cell>
          <cell r="N84">
            <v>134397</v>
          </cell>
          <cell r="O84">
            <v>395.88610950737001</v>
          </cell>
          <cell r="P84">
            <v>4.8055022130051627E-3</v>
          </cell>
          <cell r="Q84">
            <v>134397</v>
          </cell>
          <cell r="R84">
            <v>395.88610950737001</v>
          </cell>
        </row>
        <row r="85">
          <cell r="E85" t="str">
            <v>2.4.4</v>
          </cell>
          <cell r="I85" t="str">
            <v>02.04.04</v>
          </cell>
          <cell r="J85" t="str">
            <v>Concreto das Fundações</v>
          </cell>
          <cell r="N85">
            <v>152110.78</v>
          </cell>
          <cell r="O85">
            <v>448.0646510586655</v>
          </cell>
          <cell r="P85">
            <v>0</v>
          </cell>
          <cell r="Q85">
            <v>0</v>
          </cell>
          <cell r="R85">
            <v>0</v>
          </cell>
        </row>
        <row r="86">
          <cell r="F86">
            <v>2</v>
          </cell>
          <cell r="G86" t="str">
            <v>2.4</v>
          </cell>
          <cell r="H86" t="str">
            <v>S</v>
          </cell>
          <cell r="I86" t="str">
            <v>02.04.04.01</v>
          </cell>
          <cell r="J86" t="str">
            <v>Lastro de concreto magro usinado FCK 9 MPa - material</v>
          </cell>
          <cell r="K86" t="str">
            <v>m³</v>
          </cell>
          <cell r="L86">
            <v>33.94</v>
          </cell>
          <cell r="M86">
            <v>126.78</v>
          </cell>
          <cell r="N86">
            <v>4302.91</v>
          </cell>
          <cell r="O86">
            <v>12.674853601347928</v>
          </cell>
          <cell r="P86">
            <v>1.53854948602737E-4</v>
          </cell>
          <cell r="Q86">
            <v>4302.9132</v>
          </cell>
          <cell r="R86">
            <v>12.674853601347928</v>
          </cell>
        </row>
        <row r="87">
          <cell r="F87">
            <v>2</v>
          </cell>
          <cell r="G87" t="str">
            <v>2.4</v>
          </cell>
          <cell r="H87" t="str">
            <v>S</v>
          </cell>
          <cell r="I87" t="str">
            <v>02.04.04.02</v>
          </cell>
          <cell r="J87" t="str">
            <v>Concreto usinado bombeado FCK 30 MPa em fundações</v>
          </cell>
          <cell r="K87" t="str">
            <v>m³</v>
          </cell>
          <cell r="L87">
            <v>761.19</v>
          </cell>
          <cell r="M87">
            <v>194.18</v>
          </cell>
          <cell r="N87">
            <v>147807.87</v>
          </cell>
          <cell r="O87">
            <v>435.38979745731757</v>
          </cell>
          <cell r="P87">
            <v>5.2850215881647617E-3</v>
          </cell>
          <cell r="Q87">
            <v>147807.87420000002</v>
          </cell>
          <cell r="R87">
            <v>435.38979745731757</v>
          </cell>
        </row>
        <row r="88">
          <cell r="E88" t="str">
            <v>2.4.5</v>
          </cell>
          <cell r="I88" t="str">
            <v>02.04.05</v>
          </cell>
          <cell r="J88" t="str">
            <v>Mão de Obra para Execução das Fundações</v>
          </cell>
          <cell r="N88">
            <v>145539.53</v>
          </cell>
          <cell r="O88">
            <v>428.70806871605146</v>
          </cell>
          <cell r="P88">
            <v>0</v>
          </cell>
          <cell r="Q88">
            <v>0</v>
          </cell>
          <cell r="R88">
            <v>0</v>
          </cell>
        </row>
        <row r="89">
          <cell r="F89">
            <v>2</v>
          </cell>
          <cell r="G89" t="str">
            <v>2.4</v>
          </cell>
          <cell r="H89" t="str">
            <v>S</v>
          </cell>
          <cell r="I89" t="str">
            <v>02.04.05.01</v>
          </cell>
          <cell r="J89" t="str">
            <v>Forma, armação e lançamento concreto em fundações</v>
          </cell>
          <cell r="K89" t="str">
            <v>m³</v>
          </cell>
          <cell r="L89">
            <v>761.19</v>
          </cell>
          <cell r="M89">
            <v>191.2</v>
          </cell>
          <cell r="N89">
            <v>145539.53</v>
          </cell>
          <cell r="O89">
            <v>428.70806871605146</v>
          </cell>
          <cell r="P89">
            <v>5.2039147711238449E-3</v>
          </cell>
          <cell r="Q89">
            <v>145539.52799999999</v>
          </cell>
          <cell r="R89">
            <v>428.70806871605146</v>
          </cell>
        </row>
        <row r="90">
          <cell r="E90" t="str">
            <v>2.6</v>
          </cell>
          <cell r="H90" t="str">
            <v>E2</v>
          </cell>
          <cell r="I90">
            <v>206</v>
          </cell>
          <cell r="J90" t="str">
            <v>Reservatório de Águas Pluviais</v>
          </cell>
          <cell r="L90">
            <v>0</v>
          </cell>
          <cell r="M90">
            <v>0</v>
          </cell>
          <cell r="N90">
            <v>55079.86</v>
          </cell>
          <cell r="O90">
            <v>162.24582012701632</v>
          </cell>
          <cell r="P90">
            <v>1.9694368155101635E-3</v>
          </cell>
          <cell r="Q90">
            <v>55079.858800000002</v>
          </cell>
          <cell r="R90">
            <v>162.24582660743954</v>
          </cell>
        </row>
        <row r="91">
          <cell r="F91">
            <v>2</v>
          </cell>
          <cell r="G91" t="str">
            <v>2.6</v>
          </cell>
          <cell r="H91" t="str">
            <v>S</v>
          </cell>
          <cell r="I91" t="str">
            <v>02.06.01.03</v>
          </cell>
          <cell r="J91" t="str">
            <v>Lastro de concreto magro usinado FCK 9 MPa - material</v>
          </cell>
          <cell r="K91" t="str">
            <v>m³</v>
          </cell>
          <cell r="L91">
            <v>4.97</v>
          </cell>
          <cell r="M91">
            <v>126.78</v>
          </cell>
          <cell r="N91">
            <v>630.1</v>
          </cell>
          <cell r="O91">
            <v>1.8560521261679492</v>
          </cell>
          <cell r="P91">
            <v>2.2529870044826546E-5</v>
          </cell>
          <cell r="Q91">
            <v>630.09659999999997</v>
          </cell>
          <cell r="R91">
            <v>1.8560521261679492</v>
          </cell>
        </row>
        <row r="92">
          <cell r="F92">
            <v>2</v>
          </cell>
          <cell r="G92" t="str">
            <v>2.6</v>
          </cell>
          <cell r="H92" t="str">
            <v>S</v>
          </cell>
          <cell r="I92" t="str">
            <v>02.06.01.04</v>
          </cell>
          <cell r="J92" t="str">
            <v>Reservatório águas pluviais em anéis pré-moldados</v>
          </cell>
          <cell r="K92" t="str">
            <v>un</v>
          </cell>
          <cell r="L92">
            <v>7</v>
          </cell>
          <cell r="M92">
            <v>2800</v>
          </cell>
          <cell r="N92">
            <v>19600</v>
          </cell>
          <cell r="O92">
            <v>57.734679690353602</v>
          </cell>
          <cell r="P92">
            <v>7.0081804932328252E-4</v>
          </cell>
          <cell r="Q92">
            <v>19600</v>
          </cell>
          <cell r="R92">
            <v>57.734679690353602</v>
          </cell>
        </row>
        <row r="93">
          <cell r="F93">
            <v>2</v>
          </cell>
          <cell r="G93" t="str">
            <v>2.6</v>
          </cell>
          <cell r="H93" t="str">
            <v>S</v>
          </cell>
          <cell r="I93" t="str">
            <v>02.06.01.07</v>
          </cell>
          <cell r="J93" t="str">
            <v>Escavação manual de valas - reservatório</v>
          </cell>
          <cell r="K93" t="str">
            <v>vb</v>
          </cell>
          <cell r="L93">
            <v>1</v>
          </cell>
          <cell r="M93">
            <v>31032.361199999999</v>
          </cell>
          <cell r="N93">
            <v>31032.361199999999</v>
          </cell>
          <cell r="O93">
            <v>91.410379281497811</v>
          </cell>
          <cell r="P93">
            <v>1.1095938184734449E-3</v>
          </cell>
          <cell r="Q93">
            <v>31032.361199999999</v>
          </cell>
          <cell r="R93">
            <v>91.410379281497811</v>
          </cell>
        </row>
        <row r="94">
          <cell r="F94">
            <v>2</v>
          </cell>
          <cell r="G94" t="str">
            <v>2.6</v>
          </cell>
          <cell r="H94" t="str">
            <v>S</v>
          </cell>
          <cell r="I94" t="str">
            <v>02.06.01.08</v>
          </cell>
          <cell r="J94" t="str">
            <v>Preparo de concreto reservatórios para impermeabilização</v>
          </cell>
          <cell r="K94" t="str">
            <v>vb</v>
          </cell>
          <cell r="L94">
            <v>1</v>
          </cell>
          <cell r="M94">
            <v>3817.4009999999998</v>
          </cell>
          <cell r="N94">
            <v>3817.4009999999998</v>
          </cell>
          <cell r="O94">
            <v>11.244715509420178</v>
          </cell>
          <cell r="P94">
            <v>1.3649507766860957E-4</v>
          </cell>
          <cell r="Q94">
            <v>3817.4009999999998</v>
          </cell>
          <cell r="R94">
            <v>11.244715509420178</v>
          </cell>
        </row>
        <row r="95">
          <cell r="E95">
            <v>3</v>
          </cell>
          <cell r="H95" t="str">
            <v>E1</v>
          </cell>
          <cell r="I95">
            <v>3</v>
          </cell>
          <cell r="J95" t="str">
            <v>CUSTOS DE SUBSOLO</v>
          </cell>
          <cell r="N95">
            <v>3725529.49</v>
          </cell>
          <cell r="O95">
            <v>10974.094567048816</v>
          </cell>
          <cell r="P95">
            <v>0.13321011793674115</v>
          </cell>
          <cell r="Q95">
            <v>3725529.5000000009</v>
          </cell>
          <cell r="R95">
            <v>10974.094485748958</v>
          </cell>
        </row>
        <row r="96">
          <cell r="E96" t="str">
            <v>3.1</v>
          </cell>
          <cell r="H96" t="str">
            <v>E2</v>
          </cell>
          <cell r="I96" t="str">
            <v>301</v>
          </cell>
          <cell r="J96" t="str">
            <v>Contenções</v>
          </cell>
          <cell r="N96">
            <v>199063.37</v>
          </cell>
          <cell r="O96">
            <v>586.3704916873844</v>
          </cell>
          <cell r="P96">
            <v>7.117714421179532E-3</v>
          </cell>
          <cell r="Q96">
            <v>199063.394</v>
          </cell>
          <cell r="R96">
            <v>586.37040331797675</v>
          </cell>
        </row>
        <row r="97">
          <cell r="F97">
            <v>3</v>
          </cell>
          <cell r="G97" t="str">
            <v>3.1</v>
          </cell>
          <cell r="H97" t="str">
            <v>S</v>
          </cell>
          <cell r="I97" t="str">
            <v>03.01.01.05</v>
          </cell>
          <cell r="J97" t="str">
            <v>Painel treliçado pré-fabricado para cortinas</v>
          </cell>
          <cell r="K97" t="str">
            <v>m²</v>
          </cell>
          <cell r="L97">
            <v>557.97</v>
          </cell>
          <cell r="M97">
            <v>82.08</v>
          </cell>
          <cell r="N97">
            <v>45798.15</v>
          </cell>
          <cell r="O97">
            <v>134.90526799495706</v>
          </cell>
          <cell r="P97">
            <v>1.6375597013068926E-3</v>
          </cell>
          <cell r="Q97">
            <v>45798.177600000003</v>
          </cell>
          <cell r="R97">
            <v>134.90517962554938</v>
          </cell>
        </row>
        <row r="98">
          <cell r="F98">
            <v>3</v>
          </cell>
          <cell r="G98" t="str">
            <v>3.1</v>
          </cell>
          <cell r="H98" t="str">
            <v>S</v>
          </cell>
          <cell r="I98" t="str">
            <v>03.01.01.06</v>
          </cell>
          <cell r="J98" t="str">
            <v>Armação aço CA-50/CA-60 cortinas - material</v>
          </cell>
          <cell r="K98" t="str">
            <v>kg</v>
          </cell>
          <cell r="L98">
            <v>4500</v>
          </cell>
          <cell r="M98">
            <v>2.73</v>
          </cell>
          <cell r="N98">
            <v>12285</v>
          </cell>
          <cell r="O98">
            <v>36.187272448775204</v>
          </cell>
          <cell r="P98">
            <v>4.3926274162941456E-4</v>
          </cell>
          <cell r="Q98">
            <v>12285</v>
          </cell>
          <cell r="R98">
            <v>36.187272448775204</v>
          </cell>
        </row>
        <row r="99">
          <cell r="F99">
            <v>3</v>
          </cell>
          <cell r="G99" t="str">
            <v>3.1</v>
          </cell>
          <cell r="H99" t="str">
            <v>S</v>
          </cell>
          <cell r="I99" t="str">
            <v>03.01.01.07</v>
          </cell>
          <cell r="J99" t="str">
            <v>Concreto usinado bombeado FCK 25 MPa cortinas</v>
          </cell>
          <cell r="K99" t="str">
            <v>m³</v>
          </cell>
          <cell r="L99">
            <v>106.01</v>
          </cell>
          <cell r="M99">
            <v>187.64</v>
          </cell>
          <cell r="N99">
            <v>19891.72</v>
          </cell>
          <cell r="O99">
            <v>58.593983810724517</v>
          </cell>
          <cell r="P99">
            <v>7.1124879633086349E-4</v>
          </cell>
          <cell r="Q99">
            <v>19891.716400000001</v>
          </cell>
          <cell r="R99">
            <v>58.593983810724517</v>
          </cell>
        </row>
        <row r="100">
          <cell r="F100">
            <v>3</v>
          </cell>
          <cell r="G100" t="str">
            <v>3.1</v>
          </cell>
          <cell r="H100" t="str">
            <v>S</v>
          </cell>
          <cell r="I100" t="str">
            <v>03.01.01.08</v>
          </cell>
          <cell r="J100" t="str">
            <v>Cortina</v>
          </cell>
          <cell r="K100" t="str">
            <v>vb</v>
          </cell>
          <cell r="L100">
            <v>1</v>
          </cell>
          <cell r="M100">
            <v>112191.4</v>
          </cell>
          <cell r="N100">
            <v>112191.4</v>
          </cell>
          <cell r="O100">
            <v>330.47625219450697</v>
          </cell>
          <cell r="P100">
            <v>4.0115182703493934E-3</v>
          </cell>
          <cell r="Q100">
            <v>112191.4</v>
          </cell>
          <cell r="R100">
            <v>330.47625219450697</v>
          </cell>
        </row>
        <row r="101">
          <cell r="E101" t="str">
            <v>3.1.4</v>
          </cell>
          <cell r="I101" t="str">
            <v>03.01.04</v>
          </cell>
          <cell r="J101" t="str">
            <v>Submuração</v>
          </cell>
          <cell r="N101">
            <v>8897.1</v>
          </cell>
          <cell r="O101">
            <v>26.207715238420665</v>
          </cell>
          <cell r="P101">
            <v>0</v>
          </cell>
          <cell r="Q101">
            <v>0</v>
          </cell>
          <cell r="R101">
            <v>0</v>
          </cell>
        </row>
        <row r="102">
          <cell r="F102">
            <v>3</v>
          </cell>
          <cell r="G102" t="str">
            <v>3.1</v>
          </cell>
          <cell r="H102" t="str">
            <v>S</v>
          </cell>
          <cell r="I102" t="str">
            <v>03.01.04.01</v>
          </cell>
          <cell r="J102" t="str">
            <v>Submuração com concreto usinado simples</v>
          </cell>
          <cell r="K102" t="str">
            <v>m³</v>
          </cell>
          <cell r="L102">
            <v>30</v>
          </cell>
          <cell r="M102">
            <v>296.57</v>
          </cell>
          <cell r="N102">
            <v>8897.1</v>
          </cell>
          <cell r="O102">
            <v>26.207715238420665</v>
          </cell>
          <cell r="P102">
            <v>3.1812491156296821E-4</v>
          </cell>
          <cell r="Q102">
            <v>8897.1</v>
          </cell>
          <cell r="R102">
            <v>26.207715238420665</v>
          </cell>
        </row>
        <row r="103">
          <cell r="E103" t="str">
            <v>3.2</v>
          </cell>
          <cell r="H103" t="str">
            <v>E2</v>
          </cell>
          <cell r="I103">
            <v>302</v>
          </cell>
          <cell r="J103" t="str">
            <v>Estrutura de Concreto</v>
          </cell>
          <cell r="N103">
            <v>1913054.62</v>
          </cell>
          <cell r="O103">
            <v>5635.1834548903635</v>
          </cell>
          <cell r="P103">
            <v>6.8403224848841496E-2</v>
          </cell>
          <cell r="Q103">
            <v>1913054.6147999999</v>
          </cell>
          <cell r="R103">
            <v>5635.1834548903626</v>
          </cell>
        </row>
        <row r="104">
          <cell r="E104" t="str">
            <v>3.2.1</v>
          </cell>
          <cell r="I104" t="str">
            <v>03.02.01</v>
          </cell>
          <cell r="J104" t="str">
            <v>Formas da Estrutura</v>
          </cell>
          <cell r="N104">
            <v>320232.40000000002</v>
          </cell>
          <cell r="O104">
            <v>943.29158369761183</v>
          </cell>
          <cell r="P104">
            <v>0</v>
          </cell>
          <cell r="Q104">
            <v>0</v>
          </cell>
          <cell r="R104">
            <v>0</v>
          </cell>
        </row>
        <row r="105">
          <cell r="F105">
            <v>3</v>
          </cell>
          <cell r="G105" t="str">
            <v>3.2</v>
          </cell>
          <cell r="H105" t="str">
            <v>S</v>
          </cell>
          <cell r="I105" t="str">
            <v>03.02.01.01</v>
          </cell>
          <cell r="J105" t="str">
            <v>Escoramento e formas tipo cubeta estrutura subsolos/térreo</v>
          </cell>
          <cell r="K105" t="str">
            <v>m²</v>
          </cell>
          <cell r="L105">
            <v>4650</v>
          </cell>
          <cell r="M105">
            <v>35.43</v>
          </cell>
          <cell r="N105">
            <v>164749.5</v>
          </cell>
          <cell r="O105">
            <v>485.29385773703626</v>
          </cell>
          <cell r="P105">
            <v>5.8907868988258231E-3</v>
          </cell>
          <cell r="Q105">
            <v>164749.5</v>
          </cell>
          <cell r="R105">
            <v>485.29385773703626</v>
          </cell>
        </row>
        <row r="106">
          <cell r="F106">
            <v>3</v>
          </cell>
          <cell r="G106" t="str">
            <v>3.2</v>
          </cell>
          <cell r="H106" t="str">
            <v>S</v>
          </cell>
          <cell r="I106" t="str">
            <v>03.02.01.02</v>
          </cell>
          <cell r="J106" t="str">
            <v>Escoramento e forma pronta estrutura subsolos/térreo</v>
          </cell>
          <cell r="K106" t="str">
            <v>m²</v>
          </cell>
          <cell r="L106">
            <v>8662</v>
          </cell>
          <cell r="M106">
            <v>17.95</v>
          </cell>
          <cell r="N106">
            <v>155482.9</v>
          </cell>
          <cell r="O106">
            <v>457.99772596057545</v>
          </cell>
          <cell r="P106">
            <v>5.5594501367921935E-3</v>
          </cell>
          <cell r="Q106">
            <v>155482.9</v>
          </cell>
          <cell r="R106">
            <v>457.99772596057545</v>
          </cell>
        </row>
        <row r="107">
          <cell r="E107" t="str">
            <v>3.2.2</v>
          </cell>
          <cell r="I107" t="str">
            <v>03.02.02</v>
          </cell>
          <cell r="J107" t="str">
            <v>Armação da Estrutura</v>
          </cell>
          <cell r="N107">
            <v>448090.72</v>
          </cell>
          <cell r="O107">
            <v>1319.9170505826489</v>
          </cell>
          <cell r="P107">
            <v>0</v>
          </cell>
          <cell r="Q107">
            <v>0</v>
          </cell>
          <cell r="R107">
            <v>0</v>
          </cell>
        </row>
        <row r="108">
          <cell r="F108">
            <v>3</v>
          </cell>
          <cell r="G108" t="str">
            <v>3.2</v>
          </cell>
          <cell r="H108" t="str">
            <v>S</v>
          </cell>
          <cell r="I108" t="str">
            <v>03.02.02.01</v>
          </cell>
          <cell r="J108" t="str">
            <v>Armação aço CA-50/CA-60 subsolos - material</v>
          </cell>
          <cell r="K108" t="str">
            <v>kg</v>
          </cell>
          <cell r="L108">
            <v>140278.24</v>
          </cell>
          <cell r="M108">
            <v>2.77</v>
          </cell>
          <cell r="N108">
            <v>388570.72</v>
          </cell>
          <cell r="O108">
            <v>1144.5921457270445</v>
          </cell>
          <cell r="P108">
            <v>1.3893743572170578E-2</v>
          </cell>
          <cell r="Q108">
            <v>388570.72479999997</v>
          </cell>
          <cell r="R108">
            <v>1144.5921457270445</v>
          </cell>
        </row>
        <row r="109">
          <cell r="F109">
            <v>3</v>
          </cell>
          <cell r="G109" t="str">
            <v>3.2</v>
          </cell>
          <cell r="H109" t="str">
            <v>S</v>
          </cell>
          <cell r="I109" t="str">
            <v>03.02.02.02</v>
          </cell>
          <cell r="J109" t="str">
            <v>Tela Telcon Q-196 para lajes tipo cubeta - material</v>
          </cell>
          <cell r="K109" t="str">
            <v>kg</v>
          </cell>
          <cell r="L109">
            <v>16000</v>
          </cell>
          <cell r="M109">
            <v>3.72</v>
          </cell>
          <cell r="N109">
            <v>59520</v>
          </cell>
          <cell r="O109">
            <v>175.32490485560439</v>
          </cell>
          <cell r="P109">
            <v>2.1281984844756007E-3</v>
          </cell>
          <cell r="Q109">
            <v>59520</v>
          </cell>
          <cell r="R109">
            <v>175.32490485560439</v>
          </cell>
        </row>
        <row r="110">
          <cell r="E110" t="str">
            <v>3.2.3</v>
          </cell>
          <cell r="I110" t="str">
            <v>03.02.03</v>
          </cell>
          <cell r="J110" t="str">
            <v>Concreto da Estrutura</v>
          </cell>
          <cell r="N110">
            <v>746425.11</v>
          </cell>
          <cell r="O110">
            <v>2198.7048285044361</v>
          </cell>
          <cell r="P110">
            <v>0</v>
          </cell>
          <cell r="Q110">
            <v>0</v>
          </cell>
          <cell r="R110">
            <v>0</v>
          </cell>
        </row>
        <row r="111">
          <cell r="F111">
            <v>3</v>
          </cell>
          <cell r="G111" t="str">
            <v>3.2</v>
          </cell>
          <cell r="H111" t="str">
            <v>S</v>
          </cell>
          <cell r="I111" t="str">
            <v>03.02.03.01</v>
          </cell>
          <cell r="J111" t="str">
            <v>Concreto usinado bombeado FCK 30 MPa subsolos</v>
          </cell>
          <cell r="K111" t="str">
            <v>m³</v>
          </cell>
          <cell r="L111">
            <v>1845</v>
          </cell>
          <cell r="M111">
            <v>189.46</v>
          </cell>
          <cell r="N111">
            <v>349553.7</v>
          </cell>
          <cell r="O111">
            <v>1029.6617808203039</v>
          </cell>
          <cell r="P111">
            <v>1.2498650110598771E-2</v>
          </cell>
          <cell r="Q111">
            <v>349553.7</v>
          </cell>
          <cell r="R111">
            <v>1029.6617808203039</v>
          </cell>
        </row>
        <row r="112">
          <cell r="F112">
            <v>3</v>
          </cell>
          <cell r="G112" t="str">
            <v>3.2</v>
          </cell>
          <cell r="H112" t="str">
            <v>S</v>
          </cell>
          <cell r="I112" t="str">
            <v>03.02.03.03</v>
          </cell>
          <cell r="J112" t="str">
            <v>Junta tipo Jeene em dilatações da estrutura</v>
          </cell>
          <cell r="K112" t="str">
            <v>m</v>
          </cell>
          <cell r="L112">
            <v>267.87</v>
          </cell>
          <cell r="M112">
            <v>105.5</v>
          </cell>
          <cell r="N112">
            <v>28260.29</v>
          </cell>
          <cell r="O112">
            <v>83.244836280944028</v>
          </cell>
          <cell r="P112">
            <v>1.0104755770974627E-3</v>
          </cell>
          <cell r="Q112">
            <v>28260.285</v>
          </cell>
          <cell r="R112">
            <v>83.244836280944028</v>
          </cell>
        </row>
        <row r="113">
          <cell r="F113">
            <v>3</v>
          </cell>
          <cell r="G113" t="str">
            <v>3.2</v>
          </cell>
          <cell r="H113" t="str">
            <v>S</v>
          </cell>
          <cell r="I113" t="str">
            <v>03.02.03.04</v>
          </cell>
          <cell r="J113" t="str">
            <v>Piso em concreto armado h = 10 cm subsolo - materiais</v>
          </cell>
          <cell r="K113" t="str">
            <v>m²</v>
          </cell>
          <cell r="L113">
            <v>7867.9</v>
          </cell>
          <cell r="M113">
            <v>35.4</v>
          </cell>
          <cell r="N113">
            <v>278523.65999999997</v>
          </cell>
          <cell r="O113">
            <v>820.43236205535459</v>
          </cell>
          <cell r="P113">
            <v>9.9588983720194472E-3</v>
          </cell>
          <cell r="Q113">
            <v>278523.65999999997</v>
          </cell>
          <cell r="R113">
            <v>820.43236205535459</v>
          </cell>
        </row>
        <row r="114">
          <cell r="F114">
            <v>3</v>
          </cell>
          <cell r="G114" t="str">
            <v>3.2</v>
          </cell>
          <cell r="H114" t="str">
            <v>S</v>
          </cell>
          <cell r="I114" t="str">
            <v>03.02.03.05</v>
          </cell>
          <cell r="J114" t="str">
            <v>Piso em concreto armado h = 10 cm subsolo - mão de obra</v>
          </cell>
          <cell r="K114" t="str">
            <v>m²</v>
          </cell>
          <cell r="L114">
            <v>7867.9</v>
          </cell>
          <cell r="M114">
            <v>11.45</v>
          </cell>
          <cell r="N114">
            <v>90087.46</v>
          </cell>
          <cell r="O114">
            <v>265.36584934783383</v>
          </cell>
          <cell r="P114">
            <v>3.2211692849841455E-3</v>
          </cell>
          <cell r="Q114">
            <v>90087.454999999987</v>
          </cell>
          <cell r="R114">
            <v>265.36584934783383</v>
          </cell>
        </row>
        <row r="115">
          <cell r="E115" t="str">
            <v>3.2.4</v>
          </cell>
          <cell r="I115" t="str">
            <v>03.02.04</v>
          </cell>
          <cell r="J115" t="str">
            <v>Mão de Obra para Execução da Estrutura</v>
          </cell>
          <cell r="N115">
            <v>395302.73</v>
          </cell>
          <cell r="O115">
            <v>1164.4222702689965</v>
          </cell>
          <cell r="P115">
            <v>0</v>
          </cell>
          <cell r="Q115">
            <v>0</v>
          </cell>
          <cell r="R115">
            <v>0</v>
          </cell>
        </row>
        <row r="116">
          <cell r="F116">
            <v>3</v>
          </cell>
          <cell r="G116" t="str">
            <v>3.2</v>
          </cell>
          <cell r="H116" t="str">
            <v>S</v>
          </cell>
          <cell r="I116" t="str">
            <v>03.02.04.01</v>
          </cell>
          <cell r="J116" t="str">
            <v>Forma, armação e lançamento concreto estrutura subsolos</v>
          </cell>
          <cell r="K116" t="str">
            <v>m³</v>
          </cell>
          <cell r="L116">
            <v>1845</v>
          </cell>
          <cell r="M116">
            <v>200.61</v>
          </cell>
          <cell r="N116">
            <v>370125.45</v>
          </cell>
          <cell r="O116">
            <v>1090.2588929080605</v>
          </cell>
          <cell r="P116">
            <v>1.3234214075199088E-2</v>
          </cell>
          <cell r="Q116">
            <v>370125.45</v>
          </cell>
          <cell r="R116">
            <v>1090.2588929080605</v>
          </cell>
        </row>
        <row r="117">
          <cell r="F117">
            <v>3</v>
          </cell>
          <cell r="G117" t="str">
            <v>3.2</v>
          </cell>
          <cell r="H117" t="str">
            <v>S</v>
          </cell>
          <cell r="I117" t="str">
            <v>03.02.04.02</v>
          </cell>
          <cell r="J117" t="str">
            <v>Acabamento nível zero em lajes</v>
          </cell>
          <cell r="K117" t="str">
            <v>m²</v>
          </cell>
          <cell r="L117">
            <v>7867.9</v>
          </cell>
          <cell r="M117">
            <v>3.2</v>
          </cell>
          <cell r="N117">
            <v>25177.279999999999</v>
          </cell>
          <cell r="O117">
            <v>74.163377360936011</v>
          </cell>
          <cell r="P117">
            <v>9.0023940086051497E-4</v>
          </cell>
          <cell r="Q117">
            <v>25177.279999999999</v>
          </cell>
          <cell r="R117">
            <v>74.163377360936011</v>
          </cell>
        </row>
        <row r="118">
          <cell r="E118" t="str">
            <v>3.2.7</v>
          </cell>
          <cell r="I118" t="str">
            <v>03.02.07</v>
          </cell>
          <cell r="J118" t="str">
            <v>Furos em Concreto</v>
          </cell>
          <cell r="N118">
            <v>3003.66</v>
          </cell>
          <cell r="O118">
            <v>8.8477218366697699</v>
          </cell>
          <cell r="P118">
            <v>0</v>
          </cell>
          <cell r="Q118">
            <v>0</v>
          </cell>
          <cell r="R118">
            <v>0</v>
          </cell>
        </row>
        <row r="119">
          <cell r="F119">
            <v>3</v>
          </cell>
          <cell r="G119" t="str">
            <v>3.2</v>
          </cell>
          <cell r="H119" t="str">
            <v>S</v>
          </cell>
          <cell r="I119" t="str">
            <v>03.02.07.01</v>
          </cell>
          <cell r="J119" t="str">
            <v>Furação em lajes e vigas de concreto armado - subsolos</v>
          </cell>
          <cell r="K119" t="str">
            <v>un</v>
          </cell>
          <cell r="L119">
            <v>123</v>
          </cell>
          <cell r="M119">
            <v>24.42</v>
          </cell>
          <cell r="N119">
            <v>3003.66</v>
          </cell>
          <cell r="O119">
            <v>8.8477218366697699</v>
          </cell>
          <cell r="P119">
            <v>1.0739893581787606E-4</v>
          </cell>
          <cell r="Q119">
            <v>3003.6600000000003</v>
          </cell>
          <cell r="R119">
            <v>8.8477218366697699</v>
          </cell>
        </row>
        <row r="120">
          <cell r="E120" t="str">
            <v>3.3</v>
          </cell>
          <cell r="H120" t="str">
            <v>E2</v>
          </cell>
          <cell r="I120">
            <v>303</v>
          </cell>
          <cell r="J120" t="str">
            <v>Vedação</v>
          </cell>
          <cell r="N120">
            <v>102744.79</v>
          </cell>
          <cell r="O120">
            <v>302.64987451544107</v>
          </cell>
          <cell r="P120">
            <v>3.6737454742477582E-3</v>
          </cell>
          <cell r="Q120">
            <v>102744.8034</v>
          </cell>
          <cell r="R120">
            <v>302.64990809581604</v>
          </cell>
        </row>
        <row r="121">
          <cell r="E121" t="str">
            <v>3.3.1</v>
          </cell>
          <cell r="I121" t="str">
            <v>03.03.01</v>
          </cell>
          <cell r="J121" t="str">
            <v>Alvenarias</v>
          </cell>
          <cell r="N121">
            <v>24545.21</v>
          </cell>
          <cell r="O121">
            <v>72.301522310329801</v>
          </cell>
          <cell r="P121">
            <v>0</v>
          </cell>
          <cell r="Q121">
            <v>0</v>
          </cell>
          <cell r="R121">
            <v>0</v>
          </cell>
        </row>
        <row r="122">
          <cell r="F122">
            <v>3</v>
          </cell>
          <cell r="G122" t="str">
            <v>3.3</v>
          </cell>
          <cell r="H122" t="str">
            <v>S</v>
          </cell>
          <cell r="I122" t="str">
            <v>03.03.01.06</v>
          </cell>
          <cell r="J122" t="str">
            <v>Alvenarias - material</v>
          </cell>
          <cell r="K122" t="str">
            <v>vb</v>
          </cell>
          <cell r="L122">
            <v>1</v>
          </cell>
          <cell r="M122">
            <v>22367.725200000001</v>
          </cell>
          <cell r="N122">
            <v>22367.725200000001</v>
          </cell>
          <cell r="O122">
            <v>65.887420909380126</v>
          </cell>
          <cell r="P122">
            <v>7.9978089502363413E-4</v>
          </cell>
          <cell r="Q122">
            <v>22367.725200000001</v>
          </cell>
          <cell r="R122">
            <v>65.887420909380126</v>
          </cell>
        </row>
        <row r="123">
          <cell r="F123">
            <v>3</v>
          </cell>
          <cell r="G123" t="str">
            <v>3.3</v>
          </cell>
          <cell r="H123" t="str">
            <v>S</v>
          </cell>
          <cell r="I123" t="str">
            <v>03.03.01.07</v>
          </cell>
          <cell r="J123" t="str">
            <v>Elemento - vergas em concreto</v>
          </cell>
          <cell r="K123" t="str">
            <v>vb</v>
          </cell>
          <cell r="L123">
            <v>1</v>
          </cell>
          <cell r="M123">
            <v>2177.491</v>
          </cell>
          <cell r="N123">
            <v>2177.491</v>
          </cell>
          <cell r="O123">
            <v>6.4141196639605997</v>
          </cell>
          <cell r="P123">
            <v>7.7858418114234884E-5</v>
          </cell>
          <cell r="Q123">
            <v>2177.491</v>
          </cell>
          <cell r="R123">
            <v>6.4141196639605997</v>
          </cell>
        </row>
        <row r="124">
          <cell r="E124" t="str">
            <v>3.3.3</v>
          </cell>
          <cell r="I124" t="str">
            <v>03.03.03</v>
          </cell>
          <cell r="J124" t="str">
            <v>Divisórias</v>
          </cell>
          <cell r="N124">
            <v>3710</v>
          </cell>
          <cell r="O124">
            <v>10.928350084245503</v>
          </cell>
          <cell r="P124">
            <v>0</v>
          </cell>
          <cell r="Q124">
            <v>0</v>
          </cell>
          <cell r="R124">
            <v>0</v>
          </cell>
        </row>
        <row r="125">
          <cell r="F125">
            <v>3</v>
          </cell>
          <cell r="G125" t="str">
            <v>3.3</v>
          </cell>
          <cell r="H125" t="str">
            <v>S</v>
          </cell>
          <cell r="I125" t="str">
            <v>03.03.03.01</v>
          </cell>
          <cell r="J125" t="str">
            <v>Divisória sanitária tipo Neocom com portas e ferragens h = 1,80 m</v>
          </cell>
          <cell r="K125" t="str">
            <v>m²</v>
          </cell>
          <cell r="L125">
            <v>10.6</v>
          </cell>
          <cell r="M125">
            <v>350</v>
          </cell>
          <cell r="N125">
            <v>3710</v>
          </cell>
          <cell r="O125">
            <v>10.928350084245503</v>
          </cell>
          <cell r="P125">
            <v>1.3265484505047847E-4</v>
          </cell>
          <cell r="Q125">
            <v>3710</v>
          </cell>
          <cell r="R125">
            <v>10.928350084245503</v>
          </cell>
        </row>
        <row r="126">
          <cell r="E126" t="str">
            <v>3.3.4</v>
          </cell>
          <cell r="I126" t="str">
            <v>03.03.04</v>
          </cell>
          <cell r="J126" t="str">
            <v>Alvenarias Estruturais</v>
          </cell>
          <cell r="N126">
            <v>55248</v>
          </cell>
          <cell r="O126">
            <v>162.74110120064569</v>
          </cell>
          <cell r="P126">
            <v>0</v>
          </cell>
          <cell r="Q126">
            <v>0</v>
          </cell>
          <cell r="R126">
            <v>0</v>
          </cell>
        </row>
        <row r="127">
          <cell r="F127">
            <v>3</v>
          </cell>
          <cell r="G127" t="str">
            <v>3.3</v>
          </cell>
          <cell r="H127" t="str">
            <v>S</v>
          </cell>
          <cell r="I127" t="str">
            <v>03.03.04.01</v>
          </cell>
          <cell r="J127" t="str">
            <v>Alvenaria blocos concreto estrutural 14 cm - material</v>
          </cell>
          <cell r="K127" t="str">
            <v>m²</v>
          </cell>
          <cell r="L127">
            <v>320</v>
          </cell>
          <cell r="M127">
            <v>172.65</v>
          </cell>
          <cell r="N127">
            <v>55248</v>
          </cell>
          <cell r="O127">
            <v>162.74110120064569</v>
          </cell>
          <cell r="P127">
            <v>1.9754487545414648E-3</v>
          </cell>
          <cell r="Q127">
            <v>55248</v>
          </cell>
          <cell r="R127">
            <v>162.74110120064569</v>
          </cell>
        </row>
        <row r="128">
          <cell r="E128" t="str">
            <v>3.3.6</v>
          </cell>
          <cell r="I128" t="str">
            <v>03.03.06</v>
          </cell>
          <cell r="J128" t="str">
            <v>Mão de Obra para Execução das Alvenarias</v>
          </cell>
          <cell r="N128">
            <v>19241.580000000002</v>
          </cell>
          <cell r="O128">
            <v>56.678900920220109</v>
          </cell>
          <cell r="P128">
            <v>0</v>
          </cell>
          <cell r="Q128">
            <v>0</v>
          </cell>
          <cell r="R128">
            <v>0</v>
          </cell>
        </row>
        <row r="129">
          <cell r="F129">
            <v>3</v>
          </cell>
          <cell r="G129" t="str">
            <v>3.3</v>
          </cell>
          <cell r="H129" t="str">
            <v>S</v>
          </cell>
          <cell r="I129" t="str">
            <v>03.03.06.04</v>
          </cell>
          <cell r="J129" t="str">
            <v>Elementos vazados de concreto - mão de obra</v>
          </cell>
          <cell r="K129" t="str">
            <v>m²</v>
          </cell>
          <cell r="L129">
            <v>48.95</v>
          </cell>
          <cell r="M129">
            <v>12.16</v>
          </cell>
          <cell r="N129">
            <v>595.23</v>
          </cell>
          <cell r="O129">
            <v>1.7533374179637333</v>
          </cell>
          <cell r="P129">
            <v>2.1283057525443748E-5</v>
          </cell>
          <cell r="Q129">
            <v>595.23200000000008</v>
          </cell>
          <cell r="R129">
            <v>1.7533374179637333</v>
          </cell>
        </row>
        <row r="130">
          <cell r="F130">
            <v>3</v>
          </cell>
          <cell r="G130" t="str">
            <v>3.3</v>
          </cell>
          <cell r="H130" t="str">
            <v>S</v>
          </cell>
          <cell r="I130" t="str">
            <v>03.03.06.05</v>
          </cell>
          <cell r="J130" t="str">
            <v>Alvenaria blocos concreto estrutural 14 cm - mão de obra</v>
          </cell>
          <cell r="K130" t="str">
            <v>m²</v>
          </cell>
          <cell r="L130">
            <v>320</v>
          </cell>
          <cell r="M130">
            <v>14.4</v>
          </cell>
          <cell r="N130">
            <v>4608</v>
          </cell>
          <cell r="O130">
            <v>13.57354102107905</v>
          </cell>
          <cell r="P130">
            <v>1.6476375363682071E-4</v>
          </cell>
          <cell r="Q130">
            <v>4608</v>
          </cell>
          <cell r="R130">
            <v>13.57354102107905</v>
          </cell>
        </row>
        <row r="131">
          <cell r="F131">
            <v>3</v>
          </cell>
          <cell r="G131" t="str">
            <v>3.3</v>
          </cell>
          <cell r="H131" t="str">
            <v>S</v>
          </cell>
          <cell r="I131" t="str">
            <v>03.03.06.06</v>
          </cell>
          <cell r="J131" t="str">
            <v>Alvenaria - Mão de Obra</v>
          </cell>
          <cell r="K131" t="str">
            <v>vb</v>
          </cell>
          <cell r="L131">
            <v>1</v>
          </cell>
          <cell r="M131">
            <v>14038.355200000002</v>
          </cell>
          <cell r="N131">
            <v>14038.355200000002</v>
          </cell>
          <cell r="O131">
            <v>41.352037798541325</v>
          </cell>
          <cell r="P131">
            <v>5.0195575035568167E-4</v>
          </cell>
          <cell r="Q131">
            <v>14038.355200000002</v>
          </cell>
          <cell r="R131">
            <v>41.352037798541325</v>
          </cell>
        </row>
        <row r="132">
          <cell r="E132" t="str">
            <v>3.4</v>
          </cell>
          <cell r="H132" t="str">
            <v>E2</v>
          </cell>
          <cell r="I132">
            <v>304</v>
          </cell>
          <cell r="J132" t="str">
            <v>Revestimento Interno</v>
          </cell>
          <cell r="N132">
            <v>33766.379999999997</v>
          </cell>
          <cell r="O132">
            <v>99.463833347079685</v>
          </cell>
          <cell r="P132">
            <v>1.2073514895431093E-3</v>
          </cell>
          <cell r="Q132">
            <v>33766.3799</v>
          </cell>
          <cell r="R132">
            <v>99.463835998161926</v>
          </cell>
        </row>
        <row r="133">
          <cell r="E133" t="str">
            <v>3.4.1</v>
          </cell>
          <cell r="I133" t="str">
            <v>03.04.01</v>
          </cell>
          <cell r="J133" t="str">
            <v>Revestimento Interno com Massa</v>
          </cell>
          <cell r="N133">
            <v>10283.57</v>
          </cell>
          <cell r="O133">
            <v>30.291766327720897</v>
          </cell>
          <cell r="P133">
            <v>0</v>
          </cell>
          <cell r="Q133">
            <v>0</v>
          </cell>
          <cell r="R133">
            <v>0</v>
          </cell>
        </row>
        <row r="134">
          <cell r="F134">
            <v>3</v>
          </cell>
          <cell r="G134" t="str">
            <v>3.4</v>
          </cell>
          <cell r="H134" t="str">
            <v>S</v>
          </cell>
          <cell r="I134" t="str">
            <v>03.04.01.01</v>
          </cell>
          <cell r="J134" t="str">
            <v>Chapisco rolado interno para gesso liso</v>
          </cell>
          <cell r="K134" t="str">
            <v>m²</v>
          </cell>
          <cell r="L134">
            <v>462.92</v>
          </cell>
          <cell r="M134">
            <v>1.19</v>
          </cell>
          <cell r="N134">
            <v>550.87</v>
          </cell>
          <cell r="O134">
            <v>1.6226685204604636</v>
          </cell>
          <cell r="P134">
            <v>1.9696920348505949E-5</v>
          </cell>
          <cell r="Q134">
            <v>550.87480000000005</v>
          </cell>
          <cell r="R134">
            <v>1.6226685204604636</v>
          </cell>
        </row>
        <row r="135">
          <cell r="F135">
            <v>3</v>
          </cell>
          <cell r="G135" t="str">
            <v>3.4</v>
          </cell>
          <cell r="H135" t="str">
            <v>S</v>
          </cell>
          <cell r="I135" t="str">
            <v>03.04.01.05</v>
          </cell>
          <cell r="J135" t="str">
            <v>Emboço interno argamassa ensacada 1 cm</v>
          </cell>
          <cell r="K135" t="str">
            <v>m²</v>
          </cell>
          <cell r="L135">
            <v>193.67</v>
          </cell>
          <cell r="M135">
            <v>11.37</v>
          </cell>
          <cell r="N135">
            <v>2202.0300000000002</v>
          </cell>
          <cell r="O135">
            <v>6.4864028938035379</v>
          </cell>
          <cell r="P135">
            <v>7.8735835160783057E-5</v>
          </cell>
          <cell r="Q135">
            <v>2202.0278999999996</v>
          </cell>
          <cell r="R135">
            <v>6.4864028938035379</v>
          </cell>
        </row>
        <row r="136">
          <cell r="F136">
            <v>3</v>
          </cell>
          <cell r="G136" t="str">
            <v>3.4</v>
          </cell>
          <cell r="H136" t="str">
            <v>S</v>
          </cell>
          <cell r="I136" t="str">
            <v>03.04.01.06</v>
          </cell>
          <cell r="J136" t="str">
            <v>Chapisco Interno</v>
          </cell>
          <cell r="K136" t="str">
            <v>vb</v>
          </cell>
          <cell r="L136">
            <v>1</v>
          </cell>
          <cell r="M136">
            <v>7530.6709000000001</v>
          </cell>
          <cell r="N136">
            <v>7530.6709000000001</v>
          </cell>
          <cell r="O136">
            <v>22.182697564539126</v>
          </cell>
          <cell r="P136">
            <v>2.6926684133844942E-4</v>
          </cell>
          <cell r="Q136">
            <v>7530.6709000000001</v>
          </cell>
          <cell r="R136">
            <v>22.182697564539126</v>
          </cell>
        </row>
        <row r="137">
          <cell r="E137" t="str">
            <v>3.4.2</v>
          </cell>
          <cell r="I137" t="str">
            <v>03.04.02</v>
          </cell>
          <cell r="J137" t="str">
            <v>Revestimento com Gesso</v>
          </cell>
          <cell r="N137">
            <v>16202.13</v>
          </cell>
          <cell r="O137">
            <v>47.725754380176973</v>
          </cell>
          <cell r="P137">
            <v>0</v>
          </cell>
          <cell r="Q137">
            <v>0</v>
          </cell>
          <cell r="R137">
            <v>0</v>
          </cell>
        </row>
        <row r="138">
          <cell r="F138">
            <v>3</v>
          </cell>
          <cell r="G138" t="str">
            <v>3.4</v>
          </cell>
          <cell r="H138" t="str">
            <v>S</v>
          </cell>
          <cell r="I138" t="str">
            <v>03.04.02.01</v>
          </cell>
          <cell r="J138" t="str">
            <v>Gesso liso interno taliscado</v>
          </cell>
          <cell r="K138" t="str">
            <v>m²</v>
          </cell>
          <cell r="L138">
            <v>1543.06</v>
          </cell>
          <cell r="M138">
            <v>10.5</v>
          </cell>
          <cell r="N138">
            <v>16202.13</v>
          </cell>
          <cell r="O138">
            <v>47.725754380176973</v>
          </cell>
          <cell r="P138">
            <v>5.7932373170827727E-4</v>
          </cell>
          <cell r="Q138">
            <v>16202.13</v>
          </cell>
          <cell r="R138">
            <v>47.725754380176973</v>
          </cell>
        </row>
        <row r="139">
          <cell r="E139" t="str">
            <v>3.4.3</v>
          </cell>
          <cell r="I139" t="str">
            <v>03.04.03</v>
          </cell>
          <cell r="J139" t="str">
            <v>Azulejos e Pastilhas Internos</v>
          </cell>
          <cell r="N139">
            <v>4239.4399999999996</v>
          </cell>
          <cell r="O139">
            <v>12.487893391146564</v>
          </cell>
          <cell r="P139">
            <v>0</v>
          </cell>
          <cell r="Q139">
            <v>0</v>
          </cell>
          <cell r="R139">
            <v>0</v>
          </cell>
        </row>
        <row r="140">
          <cell r="F140">
            <v>3</v>
          </cell>
          <cell r="G140" t="str">
            <v>3.4</v>
          </cell>
          <cell r="H140" t="str">
            <v>S</v>
          </cell>
          <cell r="I140" t="str">
            <v>03.04.03.01</v>
          </cell>
          <cell r="J140" t="str">
            <v>Azulejo Cecrisa White Basic Matte 20 x 20 cm</v>
          </cell>
          <cell r="K140" t="str">
            <v>m²</v>
          </cell>
          <cell r="L140">
            <v>193.67</v>
          </cell>
          <cell r="M140">
            <v>21.89</v>
          </cell>
          <cell r="N140">
            <v>4239.4399999999996</v>
          </cell>
          <cell r="O140">
            <v>12.487893391146564</v>
          </cell>
          <cell r="P140">
            <v>1.5158551382770901E-4</v>
          </cell>
          <cell r="Q140">
            <v>4239.4362999999994</v>
          </cell>
          <cell r="R140">
            <v>12.487893391146564</v>
          </cell>
        </row>
        <row r="141">
          <cell r="E141" t="str">
            <v>3.4.6</v>
          </cell>
          <cell r="I141" t="str">
            <v>03.04.06</v>
          </cell>
          <cell r="J141" t="str">
            <v>Forros de Gesso</v>
          </cell>
          <cell r="N141">
            <v>3041.24</v>
          </cell>
          <cell r="O141">
            <v>8.9584192480352538</v>
          </cell>
          <cell r="P141">
            <v>0</v>
          </cell>
          <cell r="Q141">
            <v>0</v>
          </cell>
          <cell r="R141">
            <v>0</v>
          </cell>
        </row>
        <row r="142">
          <cell r="F142">
            <v>3</v>
          </cell>
          <cell r="G142" t="str">
            <v>3.4</v>
          </cell>
          <cell r="H142" t="str">
            <v>S</v>
          </cell>
          <cell r="I142" t="str">
            <v>03.04.06.01</v>
          </cell>
          <cell r="J142" t="str">
            <v>Forro de gesso interno em placas 60 x 60 cm</v>
          </cell>
          <cell r="K142" t="str">
            <v>m²</v>
          </cell>
          <cell r="L142">
            <v>74.8</v>
          </cell>
          <cell r="M142">
            <v>17.5</v>
          </cell>
          <cell r="N142">
            <v>1309</v>
          </cell>
          <cell r="O142">
            <v>3.8558518221771867</v>
          </cell>
          <cell r="P142">
            <v>4.6804634008376365E-5</v>
          </cell>
          <cell r="Q142">
            <v>1309</v>
          </cell>
          <cell r="R142">
            <v>3.8558518221771867</v>
          </cell>
        </row>
        <row r="143">
          <cell r="F143">
            <v>3</v>
          </cell>
          <cell r="G143" t="str">
            <v>3.4</v>
          </cell>
          <cell r="H143" t="str">
            <v>S</v>
          </cell>
          <cell r="I143" t="str">
            <v>03.04.06.02</v>
          </cell>
          <cell r="J143" t="str">
            <v>Tabica de dilatação interna em forro de placas</v>
          </cell>
          <cell r="K143" t="str">
            <v>m</v>
          </cell>
          <cell r="L143">
            <v>293.60000000000002</v>
          </cell>
          <cell r="M143">
            <v>5.9</v>
          </cell>
          <cell r="N143">
            <v>1732.24</v>
          </cell>
          <cell r="O143">
            <v>5.1025674258580676</v>
          </cell>
          <cell r="P143">
            <v>6.193801315100832E-5</v>
          </cell>
          <cell r="Q143">
            <v>1732.2400000000002</v>
          </cell>
          <cell r="R143">
            <v>5.1025674258580676</v>
          </cell>
        </row>
        <row r="144">
          <cell r="E144" t="str">
            <v>3.5</v>
          </cell>
          <cell r="H144" t="str">
            <v>E2</v>
          </cell>
          <cell r="I144">
            <v>305</v>
          </cell>
          <cell r="J144" t="str">
            <v>Revestimento Externo</v>
          </cell>
          <cell r="N144">
            <v>27025.61</v>
          </cell>
          <cell r="O144">
            <v>79.607904938082513</v>
          </cell>
          <cell r="P144">
            <v>9.6632833071284667E-4</v>
          </cell>
          <cell r="Q144">
            <v>27025.613999999998</v>
          </cell>
          <cell r="R144">
            <v>79.607904938082513</v>
          </cell>
        </row>
        <row r="145">
          <cell r="E145" t="str">
            <v>3.5.5</v>
          </cell>
          <cell r="I145" t="str">
            <v>03.05.05</v>
          </cell>
          <cell r="J145" t="str">
            <v>Massa Externa</v>
          </cell>
          <cell r="N145">
            <v>27025.61</v>
          </cell>
          <cell r="O145">
            <v>79.607904938082513</v>
          </cell>
          <cell r="P145">
            <v>0</v>
          </cell>
          <cell r="Q145">
            <v>0</v>
          </cell>
          <cell r="R145">
            <v>0</v>
          </cell>
        </row>
        <row r="146">
          <cell r="F146">
            <v>3</v>
          </cell>
          <cell r="G146" t="str">
            <v>3.5</v>
          </cell>
          <cell r="H146" t="str">
            <v>S</v>
          </cell>
          <cell r="I146" t="str">
            <v>03.05.05.01</v>
          </cell>
          <cell r="J146" t="str">
            <v>Chapisco externo com adesivo fachadas</v>
          </cell>
          <cell r="K146" t="str">
            <v>m²</v>
          </cell>
          <cell r="L146">
            <v>695.64</v>
          </cell>
          <cell r="M146">
            <v>1.66</v>
          </cell>
          <cell r="N146">
            <v>1154.76</v>
          </cell>
          <cell r="O146">
            <v>3.4015152407771798</v>
          </cell>
          <cell r="P146">
            <v>4.1289625032477229E-5</v>
          </cell>
          <cell r="Q146">
            <v>1154.7623999999998</v>
          </cell>
          <cell r="R146">
            <v>3.4015152407771798</v>
          </cell>
        </row>
        <row r="147">
          <cell r="F147">
            <v>3</v>
          </cell>
          <cell r="G147" t="str">
            <v>3.5</v>
          </cell>
          <cell r="H147" t="str">
            <v>S</v>
          </cell>
          <cell r="I147" t="str">
            <v>03.05.05.02</v>
          </cell>
          <cell r="J147" t="str">
            <v>Massa única externa argamassa ensacada 3 cm fachadas</v>
          </cell>
          <cell r="K147" t="str">
            <v>m²</v>
          </cell>
          <cell r="L147">
            <v>695.64</v>
          </cell>
          <cell r="M147">
            <v>37.19</v>
          </cell>
          <cell r="N147">
            <v>25870.85</v>
          </cell>
          <cell r="O147">
            <v>76.206389697305326</v>
          </cell>
          <cell r="P147">
            <v>9.2503870568036949E-4</v>
          </cell>
          <cell r="Q147">
            <v>25870.851599999998</v>
          </cell>
          <cell r="R147">
            <v>76.206389697305326</v>
          </cell>
        </row>
        <row r="148">
          <cell r="E148" t="str">
            <v>3.6</v>
          </cell>
          <cell r="H148" t="str">
            <v>E2</v>
          </cell>
          <cell r="I148">
            <v>306</v>
          </cell>
          <cell r="J148" t="str">
            <v>Esquadrias Metálicas</v>
          </cell>
          <cell r="N148">
            <v>19935.080000000002</v>
          </cell>
          <cell r="O148">
            <v>58.721707061304812</v>
          </cell>
          <cell r="P148">
            <v>7.1279917748487669E-4</v>
          </cell>
          <cell r="Q148">
            <v>19935.075000000001</v>
          </cell>
          <cell r="R148">
            <v>58.721707061304805</v>
          </cell>
        </row>
        <row r="149">
          <cell r="E149" t="str">
            <v>3.6.1</v>
          </cell>
          <cell r="I149" t="str">
            <v>03.06.01</v>
          </cell>
          <cell r="J149" t="str">
            <v>Esquadrias de Ferro</v>
          </cell>
          <cell r="N149">
            <v>14333.03</v>
          </cell>
          <cell r="O149">
            <v>42.220045716440247</v>
          </cell>
          <cell r="P149">
            <v>0</v>
          </cell>
          <cell r="Q149">
            <v>0</v>
          </cell>
          <cell r="R149">
            <v>0</v>
          </cell>
        </row>
        <row r="150">
          <cell r="F150">
            <v>3</v>
          </cell>
          <cell r="G150" t="str">
            <v>3.6</v>
          </cell>
          <cell r="H150" t="str">
            <v>S</v>
          </cell>
          <cell r="I150" t="str">
            <v>03.06.01.01</v>
          </cell>
          <cell r="J150" t="str">
            <v>Esquadrias de ferro</v>
          </cell>
          <cell r="K150" t="str">
            <v>vb</v>
          </cell>
          <cell r="L150">
            <v>1</v>
          </cell>
          <cell r="M150">
            <v>14333.03</v>
          </cell>
          <cell r="N150">
            <v>14333.03</v>
          </cell>
          <cell r="O150">
            <v>42.220045716440247</v>
          </cell>
          <cell r="P150">
            <v>5.124921492598004E-4</v>
          </cell>
          <cell r="Q150">
            <v>14333.03</v>
          </cell>
          <cell r="R150">
            <v>42.220045716440247</v>
          </cell>
        </row>
        <row r="151">
          <cell r="E151" t="str">
            <v>3.6.2</v>
          </cell>
          <cell r="I151" t="str">
            <v>03.06.02</v>
          </cell>
          <cell r="J151" t="str">
            <v>Esquadrias de Alumínio</v>
          </cell>
          <cell r="N151">
            <v>1442.05</v>
          </cell>
          <cell r="O151">
            <v>4.247770145279306</v>
          </cell>
          <cell r="P151">
            <v>0</v>
          </cell>
          <cell r="Q151">
            <v>0</v>
          </cell>
          <cell r="R151">
            <v>0</v>
          </cell>
        </row>
        <row r="152">
          <cell r="F152">
            <v>3</v>
          </cell>
          <cell r="G152" t="str">
            <v>3.6</v>
          </cell>
          <cell r="H152" t="str">
            <v>S</v>
          </cell>
          <cell r="I152" t="str">
            <v>03.06.02.01</v>
          </cell>
          <cell r="J152" t="str">
            <v>Portas de alumínio folha de abrir tipo veneziana - subsolos</v>
          </cell>
          <cell r="K152" t="str">
            <v>m²</v>
          </cell>
          <cell r="L152">
            <v>5.5</v>
          </cell>
          <cell r="M152">
            <v>248.4</v>
          </cell>
          <cell r="N152">
            <v>1366.2</v>
          </cell>
          <cell r="O152">
            <v>4.024342826171484</v>
          </cell>
          <cell r="P152">
            <v>4.8849878519666762E-5</v>
          </cell>
          <cell r="Q152">
            <v>1366.2</v>
          </cell>
          <cell r="R152">
            <v>4.024342826171484</v>
          </cell>
        </row>
        <row r="153">
          <cell r="F153">
            <v>3</v>
          </cell>
          <cell r="G153" t="str">
            <v>3.6</v>
          </cell>
          <cell r="H153" t="str">
            <v>S</v>
          </cell>
          <cell r="I153" t="str">
            <v>03.06.02.02</v>
          </cell>
          <cell r="J153" t="str">
            <v>Chumbamento e arremate de contramarcos</v>
          </cell>
          <cell r="K153" t="str">
            <v>m²</v>
          </cell>
          <cell r="L153">
            <v>5.5</v>
          </cell>
          <cell r="M153">
            <v>13.79</v>
          </cell>
          <cell r="N153">
            <v>75.849999999999994</v>
          </cell>
          <cell r="O153">
            <v>0.22342731910782246</v>
          </cell>
          <cell r="P153">
            <v>2.7120943388352539E-6</v>
          </cell>
          <cell r="Q153">
            <v>75.844999999999999</v>
          </cell>
          <cell r="R153">
            <v>0.22342731910782246</v>
          </cell>
        </row>
        <row r="154">
          <cell r="E154" t="str">
            <v>3.6.3</v>
          </cell>
          <cell r="I154" t="str">
            <v>03.06.03</v>
          </cell>
          <cell r="J154" t="str">
            <v>Portas Corta-Fogo</v>
          </cell>
          <cell r="N154">
            <v>4160</v>
          </cell>
          <cell r="O154">
            <v>12.253891199585254</v>
          </cell>
          <cell r="P154">
            <v>0</v>
          </cell>
          <cell r="Q154">
            <v>0</v>
          </cell>
          <cell r="R154">
            <v>0</v>
          </cell>
        </row>
        <row r="155">
          <cell r="F155">
            <v>3</v>
          </cell>
          <cell r="G155" t="str">
            <v>3.6</v>
          </cell>
          <cell r="H155" t="str">
            <v>S</v>
          </cell>
          <cell r="I155" t="str">
            <v>03.06.03.01</v>
          </cell>
          <cell r="J155" t="str">
            <v>Portas corta-fogo</v>
          </cell>
          <cell r="K155" t="str">
            <v>vb</v>
          </cell>
          <cell r="L155">
            <v>1</v>
          </cell>
          <cell r="M155">
            <v>4160</v>
          </cell>
          <cell r="N155">
            <v>4160</v>
          </cell>
          <cell r="O155">
            <v>12.253891199585254</v>
          </cell>
          <cell r="P155">
            <v>1.4874505536657427E-4</v>
          </cell>
          <cell r="Q155">
            <v>4160</v>
          </cell>
          <cell r="R155">
            <v>12.253891199585254</v>
          </cell>
        </row>
        <row r="156">
          <cell r="E156" t="str">
            <v>3.7</v>
          </cell>
          <cell r="H156" t="str">
            <v>E2</v>
          </cell>
          <cell r="I156">
            <v>307</v>
          </cell>
          <cell r="J156" t="str">
            <v>Pavimentação</v>
          </cell>
          <cell r="N156">
            <v>32254.15</v>
          </cell>
          <cell r="O156">
            <v>95.009337700745846</v>
          </cell>
          <cell r="P156">
            <v>1.1532798443427534E-3</v>
          </cell>
          <cell r="Q156">
            <v>32254.1338</v>
          </cell>
          <cell r="R156">
            <v>95.009314430135163</v>
          </cell>
        </row>
        <row r="157">
          <cell r="E157" t="str">
            <v>3.7.1</v>
          </cell>
          <cell r="I157" t="str">
            <v>03.07.01</v>
          </cell>
          <cell r="J157" t="str">
            <v>Regularizações de Piso</v>
          </cell>
          <cell r="N157">
            <v>1718.41</v>
          </cell>
          <cell r="O157">
            <v>5.0618291289132928</v>
          </cell>
          <cell r="P157">
            <v>0</v>
          </cell>
          <cell r="Q157">
            <v>0</v>
          </cell>
          <cell r="R157">
            <v>0</v>
          </cell>
        </row>
        <row r="158">
          <cell r="F158">
            <v>3</v>
          </cell>
          <cell r="G158" t="str">
            <v>3.7</v>
          </cell>
          <cell r="H158" t="str">
            <v>S</v>
          </cell>
          <cell r="I158" t="str">
            <v>03.07.01.01</v>
          </cell>
          <cell r="J158" t="str">
            <v>Regularização de base cim:areia 3 cm</v>
          </cell>
          <cell r="K158" t="str">
            <v>m²</v>
          </cell>
          <cell r="L158">
            <v>95.15</v>
          </cell>
          <cell r="M158">
            <v>18.059999999999999</v>
          </cell>
          <cell r="N158">
            <v>1718.41</v>
          </cell>
          <cell r="O158">
            <v>5.0618291289132928</v>
          </cell>
          <cell r="P158">
            <v>6.1443507353960304E-5</v>
          </cell>
          <cell r="Q158">
            <v>1718.4089999999999</v>
          </cell>
          <cell r="R158">
            <v>5.0618291289132928</v>
          </cell>
        </row>
        <row r="159">
          <cell r="E159" t="str">
            <v>3.7.2</v>
          </cell>
          <cell r="I159" t="str">
            <v>03.07.02</v>
          </cell>
          <cell r="J159" t="str">
            <v>Pisos Cimentados</v>
          </cell>
          <cell r="N159">
            <v>9752.61</v>
          </cell>
          <cell r="O159">
            <v>28.727745637496909</v>
          </cell>
          <cell r="P159">
            <v>0</v>
          </cell>
          <cell r="Q159">
            <v>0</v>
          </cell>
          <cell r="R159">
            <v>0</v>
          </cell>
        </row>
        <row r="160">
          <cell r="F160">
            <v>3</v>
          </cell>
          <cell r="G160" t="str">
            <v>3.7</v>
          </cell>
          <cell r="H160" t="str">
            <v>S</v>
          </cell>
          <cell r="I160" t="str">
            <v>03.07.02.01</v>
          </cell>
          <cell r="J160" t="str">
            <v>Cimentado liso interno argamassa ensacada 3 cm</v>
          </cell>
          <cell r="K160" t="str">
            <v>m²</v>
          </cell>
          <cell r="L160">
            <v>571.36</v>
          </cell>
          <cell r="M160">
            <v>15.69</v>
          </cell>
          <cell r="N160">
            <v>8964.64</v>
          </cell>
          <cell r="O160">
            <v>26.406664231598544</v>
          </cell>
          <cell r="P160">
            <v>3.2053987335129954E-4</v>
          </cell>
          <cell r="Q160">
            <v>8964.6383999999998</v>
          </cell>
          <cell r="R160">
            <v>26.406664231598544</v>
          </cell>
        </row>
        <row r="161">
          <cell r="F161">
            <v>3</v>
          </cell>
          <cell r="G161" t="str">
            <v>3.7</v>
          </cell>
          <cell r="H161" t="str">
            <v>S</v>
          </cell>
          <cell r="I161" t="str">
            <v>03.07.02.02</v>
          </cell>
          <cell r="J161" t="str">
            <v>Degrau em cimentado argamassa ensacada</v>
          </cell>
          <cell r="K161" t="str">
            <v>m</v>
          </cell>
          <cell r="L161">
            <v>64.8</v>
          </cell>
          <cell r="M161">
            <v>12.16</v>
          </cell>
          <cell r="N161">
            <v>787.97</v>
          </cell>
          <cell r="O161">
            <v>2.3210814058983638</v>
          </cell>
          <cell r="P161">
            <v>2.8174673383942192E-5</v>
          </cell>
          <cell r="Q161">
            <v>787.96799999999996</v>
          </cell>
          <cell r="R161">
            <v>2.3210814058983638</v>
          </cell>
        </row>
        <row r="162">
          <cell r="E162" t="str">
            <v>3.7.3</v>
          </cell>
          <cell r="I162" t="str">
            <v>03.07.03</v>
          </cell>
          <cell r="J162" t="str">
            <v>Pisos Cerâmicos</v>
          </cell>
          <cell r="N162">
            <v>2797.67</v>
          </cell>
          <cell r="O162">
            <v>8.2409480270056914</v>
          </cell>
          <cell r="P162">
            <v>0</v>
          </cell>
          <cell r="Q162">
            <v>0</v>
          </cell>
          <cell r="R162">
            <v>0</v>
          </cell>
        </row>
        <row r="163">
          <cell r="F163">
            <v>3</v>
          </cell>
          <cell r="G163" t="str">
            <v>3.7</v>
          </cell>
          <cell r="H163" t="str">
            <v>S</v>
          </cell>
          <cell r="I163" t="str">
            <v>03.07.03.03</v>
          </cell>
          <cell r="J163" t="str">
            <v>Cantoneira de alumínio Neo-Rex  A2 x A2 em piso</v>
          </cell>
          <cell r="K163" t="str">
            <v>m</v>
          </cell>
          <cell r="L163">
            <v>52.98</v>
          </cell>
          <cell r="M163">
            <v>6.62</v>
          </cell>
          <cell r="N163">
            <v>350.73</v>
          </cell>
          <cell r="O163">
            <v>1.033126745295802</v>
          </cell>
          <cell r="P163">
            <v>1.2540709920365045E-5</v>
          </cell>
          <cell r="Q163">
            <v>350.7276</v>
          </cell>
          <cell r="R163">
            <v>1.033126745295802</v>
          </cell>
        </row>
        <row r="164">
          <cell r="F164">
            <v>3</v>
          </cell>
          <cell r="G164" t="str">
            <v>3.7</v>
          </cell>
          <cell r="H164" t="str">
            <v>S</v>
          </cell>
          <cell r="I164" t="str">
            <v>03.07.03.04</v>
          </cell>
          <cell r="J164" t="str">
            <v xml:space="preserve">Piso e rodapé em cerâmica Cecrisa </v>
          </cell>
          <cell r="K164" t="str">
            <v>vb</v>
          </cell>
          <cell r="L164">
            <v>1</v>
          </cell>
          <cell r="M164">
            <v>2446.9321</v>
          </cell>
          <cell r="N164">
            <v>2446.9321</v>
          </cell>
          <cell r="O164">
            <v>7.2077980110991984</v>
          </cell>
          <cell r="P164">
            <v>8.7492560262679764E-5</v>
          </cell>
          <cell r="Q164">
            <v>2446.9321</v>
          </cell>
          <cell r="R164">
            <v>7.2077980110991984</v>
          </cell>
        </row>
        <row r="165">
          <cell r="E165" t="str">
            <v>3.7.4</v>
          </cell>
          <cell r="I165" t="str">
            <v>03.07.04</v>
          </cell>
          <cell r="J165" t="str">
            <v>Pisos em Granito e Mármore</v>
          </cell>
          <cell r="N165">
            <v>60.59</v>
          </cell>
          <cell r="O165">
            <v>0.17847674706319003</v>
          </cell>
          <cell r="P165">
            <v>0</v>
          </cell>
          <cell r="Q165">
            <v>0</v>
          </cell>
          <cell r="R165">
            <v>0</v>
          </cell>
        </row>
        <row r="166">
          <cell r="F166">
            <v>3</v>
          </cell>
          <cell r="G166" t="str">
            <v>3.7</v>
          </cell>
          <cell r="H166" t="str">
            <v>S</v>
          </cell>
          <cell r="I166" t="str">
            <v>03.07.04.01</v>
          </cell>
          <cell r="J166" t="str">
            <v>Soleira em granito Arabesco polido largura 15 cm</v>
          </cell>
          <cell r="K166" t="str">
            <v>m²</v>
          </cell>
          <cell r="L166">
            <v>1.4</v>
          </cell>
          <cell r="M166">
            <v>43.28</v>
          </cell>
          <cell r="N166">
            <v>60.59</v>
          </cell>
          <cell r="O166">
            <v>0.17847674706319003</v>
          </cell>
          <cell r="P166">
            <v>2.1664574290049839E-6</v>
          </cell>
          <cell r="Q166">
            <v>60.591999999999999</v>
          </cell>
          <cell r="R166">
            <v>0.17847674706319003</v>
          </cell>
        </row>
        <row r="167">
          <cell r="E167" t="str">
            <v>3.7.7</v>
          </cell>
          <cell r="I167" t="str">
            <v>03.07.07</v>
          </cell>
          <cell r="J167" t="str">
            <v>Enchimentos de Piso</v>
          </cell>
          <cell r="N167">
            <v>596.66999999999996</v>
          </cell>
          <cell r="O167">
            <v>1.7575791495328204</v>
          </cell>
          <cell r="P167">
            <v>0</v>
          </cell>
          <cell r="Q167">
            <v>0</v>
          </cell>
          <cell r="R167">
            <v>0</v>
          </cell>
        </row>
        <row r="168">
          <cell r="F168">
            <v>3</v>
          </cell>
          <cell r="G168" t="str">
            <v>3.7</v>
          </cell>
          <cell r="H168" t="str">
            <v>S</v>
          </cell>
          <cell r="I168" t="str">
            <v>03.07.07.01</v>
          </cell>
          <cell r="J168" t="str">
            <v>Enchimento leve com cinasita para piso interno</v>
          </cell>
          <cell r="K168" t="str">
            <v>m³</v>
          </cell>
          <cell r="L168">
            <v>2.73</v>
          </cell>
          <cell r="M168">
            <v>218.56</v>
          </cell>
          <cell r="N168">
            <v>596.66999999999996</v>
          </cell>
          <cell r="O168">
            <v>1.7575791495328204</v>
          </cell>
          <cell r="P168">
            <v>2.1334546198455252E-5</v>
          </cell>
          <cell r="Q168">
            <v>596.66880000000003</v>
          </cell>
          <cell r="R168">
            <v>1.7575791495328204</v>
          </cell>
        </row>
        <row r="169">
          <cell r="E169" t="str">
            <v>3.7.8</v>
          </cell>
          <cell r="I169" t="str">
            <v>03.07.08</v>
          </cell>
          <cell r="J169" t="str">
            <v>Lastro de Concreto Armado</v>
          </cell>
          <cell r="N169">
            <v>17328.2</v>
          </cell>
          <cell r="O169">
            <v>51.042759010733946</v>
          </cell>
          <cell r="P169">
            <v>0</v>
          </cell>
          <cell r="Q169">
            <v>0</v>
          </cell>
          <cell r="R169">
            <v>0</v>
          </cell>
        </row>
        <row r="170">
          <cell r="F170">
            <v>3</v>
          </cell>
          <cell r="G170" t="str">
            <v>3.7</v>
          </cell>
          <cell r="H170" t="str">
            <v>S</v>
          </cell>
          <cell r="I170" t="str">
            <v>03.07.08.01</v>
          </cell>
          <cell r="J170" t="str">
            <v>Lastro concreto armado nivelado 7 cm sobre terreno</v>
          </cell>
          <cell r="K170" t="str">
            <v>m²</v>
          </cell>
          <cell r="L170">
            <v>736.43</v>
          </cell>
          <cell r="M170">
            <v>23.53</v>
          </cell>
          <cell r="N170">
            <v>17328.2</v>
          </cell>
          <cell r="O170">
            <v>51.042759010733946</v>
          </cell>
          <cell r="P170">
            <v>6.1958751644304621E-4</v>
          </cell>
          <cell r="Q170">
            <v>17328.197899999999</v>
          </cell>
          <cell r="R170">
            <v>51.042759010733946</v>
          </cell>
        </row>
        <row r="171">
          <cell r="E171" t="str">
            <v>3.9</v>
          </cell>
          <cell r="H171" t="str">
            <v>E2</v>
          </cell>
          <cell r="I171">
            <v>309</v>
          </cell>
          <cell r="J171" t="str">
            <v>Esquadrias de Madeira</v>
          </cell>
          <cell r="N171">
            <v>1585.44</v>
          </cell>
          <cell r="O171">
            <v>4.6701464575650107</v>
          </cell>
          <cell r="P171">
            <v>5.6689028985668628E-5</v>
          </cell>
          <cell r="Q171">
            <v>1585.44</v>
          </cell>
          <cell r="R171">
            <v>4.6701464575650107</v>
          </cell>
        </row>
        <row r="172">
          <cell r="E172" t="str">
            <v>3.9.1</v>
          </cell>
          <cell r="I172" t="str">
            <v>03.09.01</v>
          </cell>
          <cell r="J172" t="str">
            <v>Esquadrias de Madeira</v>
          </cell>
          <cell r="N172">
            <v>1585.44</v>
          </cell>
          <cell r="O172">
            <v>4.6701464575650107</v>
          </cell>
          <cell r="P172">
            <v>0</v>
          </cell>
          <cell r="Q172">
            <v>0</v>
          </cell>
          <cell r="R172">
            <v>0</v>
          </cell>
        </row>
        <row r="173">
          <cell r="F173">
            <v>3</v>
          </cell>
          <cell r="G173" t="str">
            <v>3.9</v>
          </cell>
          <cell r="H173" t="str">
            <v>S</v>
          </cell>
          <cell r="I173" t="str">
            <v>03.09.01.06</v>
          </cell>
          <cell r="J173" t="str">
            <v>Portas de madeira</v>
          </cell>
          <cell r="K173" t="str">
            <v>vb</v>
          </cell>
          <cell r="L173">
            <v>1</v>
          </cell>
          <cell r="M173">
            <v>1243.04</v>
          </cell>
          <cell r="N173">
            <v>1243.04</v>
          </cell>
          <cell r="O173">
            <v>3.6615569511376092</v>
          </cell>
          <cell r="P173">
            <v>4.4446166736265976E-5</v>
          </cell>
          <cell r="Q173">
            <v>1243.04</v>
          </cell>
          <cell r="R173">
            <v>3.6615569511376092</v>
          </cell>
        </row>
        <row r="174">
          <cell r="F174">
            <v>3</v>
          </cell>
          <cell r="G174" t="str">
            <v>3.9</v>
          </cell>
          <cell r="H174" t="str">
            <v>S</v>
          </cell>
          <cell r="I174" t="str">
            <v>03.09.01.07</v>
          </cell>
          <cell r="J174" t="str">
            <v xml:space="preserve">Ferragens cromadas Arouca para porta </v>
          </cell>
          <cell r="K174" t="str">
            <v>vb</v>
          </cell>
          <cell r="L174">
            <v>1</v>
          </cell>
          <cell r="M174">
            <v>342.4</v>
          </cell>
          <cell r="N174">
            <v>342.4</v>
          </cell>
          <cell r="O174">
            <v>1.0085895064274015</v>
          </cell>
          <cell r="P174">
            <v>1.2242862249402648E-5</v>
          </cell>
          <cell r="Q174">
            <v>342.4</v>
          </cell>
          <cell r="R174">
            <v>1.0085895064274015</v>
          </cell>
        </row>
        <row r="175">
          <cell r="E175" t="str">
            <v>3.10</v>
          </cell>
          <cell r="H175" t="str">
            <v>E2</v>
          </cell>
          <cell r="I175">
            <v>310</v>
          </cell>
          <cell r="J175" t="str">
            <v>Pinturas</v>
          </cell>
          <cell r="N175">
            <v>65038.01</v>
          </cell>
          <cell r="O175">
            <v>191.57901403306195</v>
          </cell>
          <cell r="P175">
            <v>2.325500576534089E-3</v>
          </cell>
          <cell r="Q175">
            <v>65038.006399999998</v>
          </cell>
          <cell r="R175">
            <v>191.57901403306192</v>
          </cell>
        </row>
        <row r="176">
          <cell r="E176" t="str">
            <v>3.10.1</v>
          </cell>
          <cell r="I176" t="str">
            <v>03.10.01</v>
          </cell>
          <cell r="J176" t="str">
            <v>Pintura Interna</v>
          </cell>
          <cell r="N176">
            <v>53323.199999999997</v>
          </cell>
          <cell r="O176">
            <v>157.07132000329912</v>
          </cell>
          <cell r="P176">
            <v>0</v>
          </cell>
          <cell r="Q176">
            <v>0</v>
          </cell>
          <cell r="R176">
            <v>0</v>
          </cell>
        </row>
        <row r="177">
          <cell r="F177">
            <v>3</v>
          </cell>
          <cell r="G177" t="str">
            <v>3.10</v>
          </cell>
          <cell r="H177" t="str">
            <v>S</v>
          </cell>
          <cell r="I177" t="str">
            <v>03.10.01.01</v>
          </cell>
          <cell r="J177" t="str">
            <v>Pintura Interna</v>
          </cell>
          <cell r="K177" t="str">
            <v>vb</v>
          </cell>
          <cell r="L177">
            <v>1</v>
          </cell>
          <cell r="M177">
            <v>53323.199999999997</v>
          </cell>
          <cell r="N177">
            <v>53323.199999999997</v>
          </cell>
          <cell r="O177">
            <v>157.07132000329912</v>
          </cell>
          <cell r="P177">
            <v>1.9066255616160845E-3</v>
          </cell>
          <cell r="Q177">
            <v>53323.199999999997</v>
          </cell>
          <cell r="R177">
            <v>157.07132000329912</v>
          </cell>
        </row>
        <row r="178">
          <cell r="E178" t="str">
            <v>3.10.2</v>
          </cell>
          <cell r="I178" t="str">
            <v>03.10.02</v>
          </cell>
          <cell r="J178" t="str">
            <v>Pintura Externa</v>
          </cell>
          <cell r="N178">
            <v>9919.83</v>
          </cell>
          <cell r="O178">
            <v>29.220316715957161</v>
          </cell>
          <cell r="P178">
            <v>0</v>
          </cell>
          <cell r="Q178">
            <v>0</v>
          </cell>
          <cell r="R178">
            <v>0</v>
          </cell>
        </row>
        <row r="179">
          <cell r="F179">
            <v>3</v>
          </cell>
          <cell r="G179" t="str">
            <v>3.10</v>
          </cell>
          <cell r="H179" t="str">
            <v>S</v>
          </cell>
          <cell r="I179" t="str">
            <v>03.10.02.01</v>
          </cell>
          <cell r="J179" t="str">
            <v>Pintura Externa</v>
          </cell>
          <cell r="K179" t="str">
            <v>m²</v>
          </cell>
          <cell r="L179">
            <v>695.64</v>
          </cell>
          <cell r="M179">
            <v>14.26</v>
          </cell>
          <cell r="N179">
            <v>9919.83</v>
          </cell>
          <cell r="O179">
            <v>29.220316715957161</v>
          </cell>
          <cell r="P179">
            <v>3.5469366888870294E-4</v>
          </cell>
          <cell r="Q179">
            <v>9919.8263999999999</v>
          </cell>
          <cell r="R179">
            <v>29.220316715957161</v>
          </cell>
        </row>
        <row r="180">
          <cell r="E180" t="str">
            <v>3.10.3</v>
          </cell>
          <cell r="I180" t="str">
            <v>03.10.03</v>
          </cell>
          <cell r="J180" t="str">
            <v>Pintura de Esquadrias</v>
          </cell>
          <cell r="N180">
            <v>1794.98</v>
          </cell>
          <cell r="O180">
            <v>5.2873773138056581</v>
          </cell>
          <cell r="P180">
            <v>0</v>
          </cell>
          <cell r="Q180">
            <v>0</v>
          </cell>
          <cell r="R180">
            <v>0</v>
          </cell>
        </row>
        <row r="181">
          <cell r="F181">
            <v>3</v>
          </cell>
          <cell r="G181" t="str">
            <v>3.10</v>
          </cell>
          <cell r="H181" t="str">
            <v>S</v>
          </cell>
          <cell r="I181" t="str">
            <v>03.10.03.01</v>
          </cell>
          <cell r="J181" t="str">
            <v>Pintura de Esquadrias</v>
          </cell>
          <cell r="K181" t="str">
            <v>vb</v>
          </cell>
          <cell r="L181">
            <v>1</v>
          </cell>
          <cell r="M181">
            <v>1794.98</v>
          </cell>
          <cell r="N181">
            <v>1794.98</v>
          </cell>
          <cell r="O181">
            <v>5.2873773138056581</v>
          </cell>
          <cell r="P181">
            <v>6.418134602930131E-5</v>
          </cell>
          <cell r="Q181">
            <v>1794.98</v>
          </cell>
          <cell r="R181">
            <v>5.2873773138056581</v>
          </cell>
        </row>
        <row r="182">
          <cell r="E182" t="str">
            <v>3.11</v>
          </cell>
          <cell r="H182" t="str">
            <v>E2</v>
          </cell>
          <cell r="I182">
            <v>311</v>
          </cell>
          <cell r="J182" t="str">
            <v>Tratamentos</v>
          </cell>
          <cell r="N182">
            <v>30986.94</v>
          </cell>
          <cell r="O182">
            <v>91.276584463479864</v>
          </cell>
          <cell r="P182">
            <v>1.1079696654929334E-3</v>
          </cell>
          <cell r="Q182">
            <v>30986.938699999999</v>
          </cell>
          <cell r="R182">
            <v>91.276578572186025</v>
          </cell>
        </row>
        <row r="183">
          <cell r="E183" t="str">
            <v>3.11.1</v>
          </cell>
          <cell r="I183" t="str">
            <v>03.11.01</v>
          </cell>
          <cell r="J183" t="str">
            <v>Impermeabilização de Poços de Elevadores</v>
          </cell>
          <cell r="N183">
            <v>3647</v>
          </cell>
          <cell r="O183">
            <v>10.742774328097937</v>
          </cell>
          <cell r="P183">
            <v>0</v>
          </cell>
          <cell r="Q183">
            <v>0</v>
          </cell>
          <cell r="R183">
            <v>0</v>
          </cell>
        </row>
        <row r="184">
          <cell r="F184">
            <v>3</v>
          </cell>
          <cell r="G184" t="str">
            <v>3.11</v>
          </cell>
          <cell r="H184" t="str">
            <v>S</v>
          </cell>
          <cell r="I184" t="str">
            <v>03.11.01.01</v>
          </cell>
          <cell r="J184" t="str">
            <v>Preparo de concreto poço elevadores para impermeabilização</v>
          </cell>
          <cell r="K184" t="str">
            <v>m²</v>
          </cell>
          <cell r="L184">
            <v>152.53</v>
          </cell>
          <cell r="M184">
            <v>6.09</v>
          </cell>
          <cell r="N184">
            <v>928.91</v>
          </cell>
          <cell r="O184">
            <v>2.7362408832227736</v>
          </cell>
          <cell r="P184">
            <v>3.3214127254943383E-5</v>
          </cell>
          <cell r="Q184">
            <v>928.90769999999998</v>
          </cell>
          <cell r="R184">
            <v>2.7362408832227736</v>
          </cell>
        </row>
        <row r="185">
          <cell r="F185">
            <v>3</v>
          </cell>
          <cell r="G185" t="str">
            <v>3.11</v>
          </cell>
          <cell r="H185" t="str">
            <v>S</v>
          </cell>
          <cell r="I185" t="str">
            <v>03.11.01.02</v>
          </cell>
          <cell r="J185" t="str">
            <v>Impermeabilização e proteção em poços</v>
          </cell>
          <cell r="K185" t="str">
            <v>vb</v>
          </cell>
          <cell r="L185">
            <v>1</v>
          </cell>
          <cell r="M185">
            <v>2718.0846000000001</v>
          </cell>
          <cell r="N185">
            <v>2718.09</v>
          </cell>
          <cell r="O185">
            <v>8.0065334448751635</v>
          </cell>
          <cell r="P185">
            <v>9.7188088351281673E-5</v>
          </cell>
          <cell r="Q185">
            <v>2718.0846000000001</v>
          </cell>
          <cell r="R185">
            <v>8.0065334448751635</v>
          </cell>
        </row>
        <row r="186">
          <cell r="E186" t="str">
            <v>3.11.2</v>
          </cell>
          <cell r="I186" t="str">
            <v>03.11.02</v>
          </cell>
          <cell r="J186" t="str">
            <v>Impermeabilização de Reservatórios</v>
          </cell>
          <cell r="N186">
            <v>8490.7000000000007</v>
          </cell>
          <cell r="O186">
            <v>25.010604328922721</v>
          </cell>
          <cell r="P186">
            <v>0</v>
          </cell>
          <cell r="Q186">
            <v>0</v>
          </cell>
          <cell r="R186">
            <v>0</v>
          </cell>
        </row>
        <row r="187">
          <cell r="F187">
            <v>3</v>
          </cell>
          <cell r="G187" t="str">
            <v>3.11</v>
          </cell>
          <cell r="H187" t="str">
            <v>S</v>
          </cell>
          <cell r="I187" t="str">
            <v>03.11.02.01</v>
          </cell>
          <cell r="J187" t="str">
            <v>Preparo piso reservatórios para impermeabilização</v>
          </cell>
          <cell r="K187" t="str">
            <v>m²</v>
          </cell>
          <cell r="L187">
            <v>489.66</v>
          </cell>
          <cell r="M187">
            <v>5.46</v>
          </cell>
          <cell r="N187">
            <v>2673.54</v>
          </cell>
          <cell r="O187">
            <v>7.8753048744565284</v>
          </cell>
          <cell r="P187">
            <v>9.5595157529988195E-5</v>
          </cell>
          <cell r="Q187">
            <v>2673.5436</v>
          </cell>
          <cell r="R187">
            <v>7.8753048744565284</v>
          </cell>
        </row>
        <row r="188">
          <cell r="F188">
            <v>3</v>
          </cell>
          <cell r="G188" t="str">
            <v>3.11</v>
          </cell>
          <cell r="H188" t="str">
            <v>S</v>
          </cell>
          <cell r="I188" t="str">
            <v>03.11.02.02</v>
          </cell>
          <cell r="J188" t="str">
            <v>Impermeabilização polimérica piso reservatórios internos</v>
          </cell>
          <cell r="K188" t="str">
            <v>m²</v>
          </cell>
          <cell r="L188">
            <v>489.66</v>
          </cell>
          <cell r="M188">
            <v>11.88</v>
          </cell>
          <cell r="N188">
            <v>5817.16</v>
          </cell>
          <cell r="O188">
            <v>17.135299454466189</v>
          </cell>
          <cell r="P188">
            <v>2.0799850631639927E-4</v>
          </cell>
          <cell r="Q188">
            <v>5817.1608000000006</v>
          </cell>
          <cell r="R188">
            <v>17.135299454466189</v>
          </cell>
        </row>
        <row r="189">
          <cell r="E189" t="str">
            <v>3.11.3</v>
          </cell>
          <cell r="I189" t="str">
            <v>03.11.03</v>
          </cell>
          <cell r="J189" t="str">
            <v>Impermeabilização de Áreas Frias</v>
          </cell>
          <cell r="N189">
            <v>1732.03</v>
          </cell>
          <cell r="O189">
            <v>5.1019488400042423</v>
          </cell>
          <cell r="P189">
            <v>0</v>
          </cell>
          <cell r="Q189">
            <v>0</v>
          </cell>
          <cell r="R189">
            <v>0</v>
          </cell>
        </row>
        <row r="190">
          <cell r="F190">
            <v>3</v>
          </cell>
          <cell r="G190" t="str">
            <v>3.11</v>
          </cell>
          <cell r="H190" t="str">
            <v>S</v>
          </cell>
          <cell r="I190" t="str">
            <v>03.11.03.01</v>
          </cell>
          <cell r="J190" t="str">
            <v>Preparo de concreto áreas frias para impermeabilização</v>
          </cell>
          <cell r="K190" t="str">
            <v>m²</v>
          </cell>
          <cell r="L190">
            <v>74.400000000000006</v>
          </cell>
          <cell r="M190">
            <v>5.46</v>
          </cell>
          <cell r="N190">
            <v>406.22</v>
          </cell>
          <cell r="O190">
            <v>1.1965806930518081</v>
          </cell>
          <cell r="P190">
            <v>1.4524811632454277E-5</v>
          </cell>
          <cell r="Q190">
            <v>406.22400000000005</v>
          </cell>
          <cell r="R190">
            <v>1.1965806930518081</v>
          </cell>
        </row>
        <row r="191">
          <cell r="F191">
            <v>3</v>
          </cell>
          <cell r="G191" t="str">
            <v>3.11</v>
          </cell>
          <cell r="H191" t="str">
            <v>S</v>
          </cell>
          <cell r="I191" t="str">
            <v>03.11.03.02</v>
          </cell>
          <cell r="J191" t="str">
            <v>Impermeabilização e proteção em áreas frias</v>
          </cell>
          <cell r="K191" t="str">
            <v>vb</v>
          </cell>
          <cell r="L191">
            <v>1</v>
          </cell>
          <cell r="M191">
            <v>1325.808</v>
          </cell>
          <cell r="N191">
            <v>1325.808</v>
          </cell>
          <cell r="O191">
            <v>3.9053622556585879</v>
          </cell>
          <cell r="P191">
            <v>4.7405621241694004E-5</v>
          </cell>
          <cell r="Q191">
            <v>1325.808</v>
          </cell>
          <cell r="R191">
            <v>3.9053622556585879</v>
          </cell>
        </row>
        <row r="192">
          <cell r="E192" t="str">
            <v>3.11.4</v>
          </cell>
          <cell r="I192" t="str">
            <v>03.11.04</v>
          </cell>
          <cell r="J192" t="str">
            <v>Tratamento de Ralos e Juntas</v>
          </cell>
          <cell r="N192">
            <v>8344.2199999999993</v>
          </cell>
          <cell r="O192">
            <v>24.579125967645012</v>
          </cell>
          <cell r="P192">
            <v>0</v>
          </cell>
          <cell r="Q192">
            <v>0</v>
          </cell>
          <cell r="R192">
            <v>0</v>
          </cell>
        </row>
        <row r="193">
          <cell r="F193">
            <v>3</v>
          </cell>
          <cell r="G193" t="str">
            <v>3.11</v>
          </cell>
          <cell r="H193" t="str">
            <v>S</v>
          </cell>
          <cell r="I193" t="str">
            <v>03.11.04.01</v>
          </cell>
          <cell r="J193" t="str">
            <v>Tratamento de Ralos e Juntas</v>
          </cell>
          <cell r="K193" t="str">
            <v>vb</v>
          </cell>
          <cell r="L193">
            <v>1</v>
          </cell>
          <cell r="M193">
            <v>8344.2199999999993</v>
          </cell>
          <cell r="N193">
            <v>8344.2199999999993</v>
          </cell>
          <cell r="O193">
            <v>24.579125967645012</v>
          </cell>
          <cell r="P193">
            <v>2.9835612160838363E-4</v>
          </cell>
          <cell r="Q193">
            <v>8344.2199999999993</v>
          </cell>
          <cell r="R193">
            <v>24.579125967645012</v>
          </cell>
        </row>
        <row r="194">
          <cell r="E194" t="str">
            <v>3.11.5</v>
          </cell>
          <cell r="I194" t="str">
            <v>03.11.06</v>
          </cell>
          <cell r="J194" t="str">
            <v>Impermeabilização de Baldrames e Muros</v>
          </cell>
          <cell r="N194">
            <v>8772.99</v>
          </cell>
          <cell r="O194">
            <v>25.84213099880996</v>
          </cell>
          <cell r="P194">
            <v>0</v>
          </cell>
          <cell r="Q194">
            <v>0</v>
          </cell>
          <cell r="R194">
            <v>0</v>
          </cell>
        </row>
        <row r="195">
          <cell r="F195">
            <v>3</v>
          </cell>
          <cell r="G195" t="str">
            <v>3.11</v>
          </cell>
          <cell r="H195" t="str">
            <v>S</v>
          </cell>
          <cell r="I195" t="str">
            <v>03.11.06.01</v>
          </cell>
          <cell r="J195" t="str">
            <v>Impermeabilização de Baldrames e Muros</v>
          </cell>
          <cell r="K195" t="str">
            <v>vb</v>
          </cell>
          <cell r="L195">
            <v>1</v>
          </cell>
          <cell r="M195">
            <v>8772.99</v>
          </cell>
          <cell r="N195">
            <v>8772.99</v>
          </cell>
          <cell r="O195">
            <v>25.84213099880996</v>
          </cell>
          <cell r="P195">
            <v>3.13687231557789E-4</v>
          </cell>
          <cell r="Q195">
            <v>8772.99</v>
          </cell>
          <cell r="R195">
            <v>25.84213099880996</v>
          </cell>
        </row>
        <row r="196">
          <cell r="E196" t="str">
            <v>3.12</v>
          </cell>
          <cell r="H196" t="str">
            <v>E2</v>
          </cell>
          <cell r="I196">
            <v>312</v>
          </cell>
          <cell r="J196" t="str">
            <v>Instalações Elétricas</v>
          </cell>
          <cell r="N196">
            <v>658399.12</v>
          </cell>
          <cell r="O196">
            <v>1939.4113419189123</v>
          </cell>
          <cell r="P196">
            <v>2.3541734028294171E-2</v>
          </cell>
          <cell r="Q196">
            <v>658399.12</v>
          </cell>
          <cell r="R196">
            <v>1939.4113419189121</v>
          </cell>
        </row>
        <row r="197">
          <cell r="E197" t="str">
            <v>3.12.1</v>
          </cell>
          <cell r="I197" t="str">
            <v>03.12.01</v>
          </cell>
          <cell r="J197" t="str">
            <v>Instalações Elétricas Subsolo</v>
          </cell>
          <cell r="N197">
            <v>658399.12</v>
          </cell>
          <cell r="O197">
            <v>1939.4113419189123</v>
          </cell>
          <cell r="P197">
            <v>0</v>
          </cell>
          <cell r="Q197">
            <v>0</v>
          </cell>
          <cell r="R197">
            <v>0</v>
          </cell>
        </row>
        <row r="198">
          <cell r="F198">
            <v>3</v>
          </cell>
          <cell r="G198" t="str">
            <v>3.12</v>
          </cell>
          <cell r="H198" t="str">
            <v>S</v>
          </cell>
          <cell r="I198" t="str">
            <v>03.12.01.15</v>
          </cell>
          <cell r="J198" t="str">
            <v>Apoio civil às instalações elétricas - subsolos</v>
          </cell>
          <cell r="K198" t="str">
            <v>vb</v>
          </cell>
          <cell r="L198">
            <v>1</v>
          </cell>
          <cell r="M198">
            <v>12914.43</v>
          </cell>
          <cell r="N198">
            <v>12914.43</v>
          </cell>
          <cell r="O198">
            <v>38.041350991504757</v>
          </cell>
          <cell r="P198">
            <v>4.6176865513888161E-4</v>
          </cell>
          <cell r="Q198">
            <v>12914.43</v>
          </cell>
          <cell r="R198">
            <v>38.041350991504757</v>
          </cell>
        </row>
        <row r="199">
          <cell r="F199">
            <v>3</v>
          </cell>
          <cell r="G199" t="str">
            <v>3.12</v>
          </cell>
          <cell r="H199" t="str">
            <v>S</v>
          </cell>
          <cell r="I199" t="str">
            <v>03.12.01.16</v>
          </cell>
          <cell r="J199" t="str">
            <v xml:space="preserve">Instalações Elétricas </v>
          </cell>
          <cell r="K199" t="str">
            <v>vb</v>
          </cell>
          <cell r="L199">
            <v>1</v>
          </cell>
          <cell r="M199">
            <v>645484.68999999994</v>
          </cell>
          <cell r="N199">
            <v>645484.68999999994</v>
          </cell>
          <cell r="O199">
            <v>1901.3699909274073</v>
          </cell>
          <cell r="P199">
            <v>2.3079965373155289E-2</v>
          </cell>
          <cell r="Q199">
            <v>645484.68999999994</v>
          </cell>
          <cell r="R199">
            <v>1901.3699909274073</v>
          </cell>
        </row>
        <row r="200">
          <cell r="E200" t="str">
            <v>3.13</v>
          </cell>
          <cell r="H200" t="str">
            <v>E2</v>
          </cell>
          <cell r="I200">
            <v>313</v>
          </cell>
          <cell r="J200" t="str">
            <v>Instalações Hidráulicas</v>
          </cell>
          <cell r="N200">
            <v>382660.44</v>
          </cell>
          <cell r="O200">
            <v>1127.1825476311108</v>
          </cell>
          <cell r="P200">
            <v>1.368241546499944E-2</v>
          </cell>
          <cell r="Q200">
            <v>382660.44</v>
          </cell>
          <cell r="R200">
            <v>1127.1825476311105</v>
          </cell>
        </row>
        <row r="201">
          <cell r="E201" t="str">
            <v>3.13.1</v>
          </cell>
          <cell r="I201" t="str">
            <v>03.13.01</v>
          </cell>
          <cell r="J201" t="str">
            <v>Instalações Hidráulicas Subsolo</v>
          </cell>
          <cell r="N201">
            <v>381803.65</v>
          </cell>
          <cell r="O201">
            <v>1124.6587468039731</v>
          </cell>
          <cell r="P201">
            <v>0</v>
          </cell>
          <cell r="Q201">
            <v>0</v>
          </cell>
          <cell r="R201">
            <v>0</v>
          </cell>
        </row>
        <row r="202">
          <cell r="F202">
            <v>3</v>
          </cell>
          <cell r="G202" t="str">
            <v>3.13</v>
          </cell>
          <cell r="H202" t="str">
            <v>S</v>
          </cell>
          <cell r="I202" t="str">
            <v>03.13.01.05</v>
          </cell>
          <cell r="J202" t="str">
            <v>Louças e metais (mão de obra) - subsolos</v>
          </cell>
          <cell r="K202" t="str">
            <v>vb</v>
          </cell>
          <cell r="L202">
            <v>1</v>
          </cell>
          <cell r="M202">
            <v>339.76</v>
          </cell>
          <cell r="N202">
            <v>339.76</v>
          </cell>
          <cell r="O202">
            <v>1.0008129985507417</v>
          </cell>
          <cell r="P202">
            <v>1.2148466348881554E-5</v>
          </cell>
          <cell r="Q202">
            <v>339.76</v>
          </cell>
          <cell r="R202">
            <v>1.0008129985507417</v>
          </cell>
        </row>
        <row r="203">
          <cell r="F203">
            <v>3</v>
          </cell>
          <cell r="G203" t="str">
            <v>3.13</v>
          </cell>
          <cell r="H203" t="str">
            <v>S</v>
          </cell>
          <cell r="I203" t="str">
            <v>03.13.01.07</v>
          </cell>
          <cell r="J203" t="str">
            <v>Reservatórios de água inferiores em fibra</v>
          </cell>
          <cell r="K203" t="str">
            <v>vb</v>
          </cell>
          <cell r="L203">
            <v>1</v>
          </cell>
          <cell r="M203">
            <v>74448.17</v>
          </cell>
          <cell r="N203">
            <v>74448.17</v>
          </cell>
          <cell r="O203">
            <v>219.2980228817853</v>
          </cell>
          <cell r="P203">
            <v>2.6619704732187815E-3</v>
          </cell>
          <cell r="Q203">
            <v>74448.17</v>
          </cell>
          <cell r="R203">
            <v>219.2980228817853</v>
          </cell>
        </row>
        <row r="204">
          <cell r="F204">
            <v>3</v>
          </cell>
          <cell r="G204" t="str">
            <v>3.13</v>
          </cell>
          <cell r="H204" t="str">
            <v>S</v>
          </cell>
          <cell r="I204" t="str">
            <v>03.13.01.09</v>
          </cell>
          <cell r="J204" t="str">
            <v>Apoio civil às instalações hidráulicas - subsolos</v>
          </cell>
          <cell r="K204" t="str">
            <v>vb</v>
          </cell>
          <cell r="L204">
            <v>1</v>
          </cell>
          <cell r="M204">
            <v>6130.01</v>
          </cell>
          <cell r="N204">
            <v>6130.01</v>
          </cell>
          <cell r="O204">
            <v>18.056845094319616</v>
          </cell>
          <cell r="P204">
            <v>2.1918477808837832E-4</v>
          </cell>
          <cell r="Q204">
            <v>6130.01</v>
          </cell>
          <cell r="R204">
            <v>18.056845094319616</v>
          </cell>
        </row>
        <row r="205">
          <cell r="F205">
            <v>3</v>
          </cell>
          <cell r="G205" t="str">
            <v>3.13</v>
          </cell>
          <cell r="H205" t="str">
            <v>S</v>
          </cell>
          <cell r="I205" t="str">
            <v>03.13.01.10</v>
          </cell>
          <cell r="J205" t="str">
            <v>Instalações Hidráulicas</v>
          </cell>
          <cell r="K205" t="str">
            <v>vb</v>
          </cell>
          <cell r="L205">
            <v>1</v>
          </cell>
          <cell r="M205">
            <v>300885.71000000002</v>
          </cell>
          <cell r="N205">
            <v>300885.71000000002</v>
          </cell>
          <cell r="O205">
            <v>886.30306582931757</v>
          </cell>
          <cell r="P205">
            <v>1.075847634446178E-2</v>
          </cell>
          <cell r="Q205">
            <v>300885.71000000002</v>
          </cell>
          <cell r="R205">
            <v>886.30306582931757</v>
          </cell>
        </row>
        <row r="206">
          <cell r="E206" t="str">
            <v>3.13.2</v>
          </cell>
          <cell r="I206" t="str">
            <v>03.13.02</v>
          </cell>
          <cell r="J206" t="str">
            <v>Louças e Metais</v>
          </cell>
          <cell r="N206">
            <v>856.79</v>
          </cell>
          <cell r="O206">
            <v>2.5238008271376562</v>
          </cell>
          <cell r="P206">
            <v>0</v>
          </cell>
          <cell r="Q206">
            <v>0</v>
          </cell>
          <cell r="R206">
            <v>0</v>
          </cell>
        </row>
        <row r="207">
          <cell r="F207">
            <v>3</v>
          </cell>
          <cell r="G207" t="str">
            <v>3.13</v>
          </cell>
          <cell r="H207" t="str">
            <v>S</v>
          </cell>
          <cell r="I207" t="str">
            <v>03.13.02.01</v>
          </cell>
          <cell r="J207" t="str">
            <v>Bacia sanitária com caixa acoplada linha Azálea Celite</v>
          </cell>
          <cell r="K207" t="str">
            <v>un</v>
          </cell>
          <cell r="L207">
            <v>2</v>
          </cell>
          <cell r="M207">
            <v>101.11</v>
          </cell>
          <cell r="N207">
            <v>202.22</v>
          </cell>
          <cell r="O207">
            <v>0.59566872076445432</v>
          </cell>
          <cell r="P207">
            <v>7.2305829558241935E-6</v>
          </cell>
          <cell r="Q207">
            <v>202.22</v>
          </cell>
          <cell r="R207">
            <v>0.59566872076445432</v>
          </cell>
        </row>
        <row r="208">
          <cell r="F208">
            <v>3</v>
          </cell>
          <cell r="G208" t="str">
            <v>3.13</v>
          </cell>
          <cell r="H208" t="str">
            <v>S</v>
          </cell>
          <cell r="I208" t="str">
            <v>03.13.02.02</v>
          </cell>
          <cell r="J208" t="str">
            <v>Mictório em louça branco Celite</v>
          </cell>
          <cell r="K208" t="str">
            <v>un</v>
          </cell>
          <cell r="L208">
            <v>1</v>
          </cell>
          <cell r="M208">
            <v>66.94</v>
          </cell>
          <cell r="N208">
            <v>66.94</v>
          </cell>
          <cell r="O208">
            <v>0.1971816050240954</v>
          </cell>
          <cell r="P208">
            <v>2.3935081745765578E-6</v>
          </cell>
          <cell r="Q208">
            <v>66.94</v>
          </cell>
          <cell r="R208">
            <v>0.1971816050240954</v>
          </cell>
        </row>
        <row r="209">
          <cell r="F209">
            <v>3</v>
          </cell>
          <cell r="G209" t="str">
            <v>3.13</v>
          </cell>
          <cell r="H209" t="str">
            <v>S</v>
          </cell>
          <cell r="I209" t="str">
            <v>03.13.02.03</v>
          </cell>
          <cell r="J209" t="str">
            <v>Lavatório em louça suspenso linha Azálea Celite</v>
          </cell>
          <cell r="K209" t="str">
            <v>un</v>
          </cell>
          <cell r="L209">
            <v>4</v>
          </cell>
          <cell r="M209">
            <v>18.2</v>
          </cell>
          <cell r="N209">
            <v>72.8</v>
          </cell>
          <cell r="O209">
            <v>0.21444309599274192</v>
          </cell>
          <cell r="P209">
            <v>2.6030384689150489E-6</v>
          </cell>
          <cell r="Q209">
            <v>72.8</v>
          </cell>
          <cell r="R209">
            <v>0.21444309599274192</v>
          </cell>
        </row>
        <row r="210">
          <cell r="F210">
            <v>3</v>
          </cell>
          <cell r="G210" t="str">
            <v>3.13</v>
          </cell>
          <cell r="H210" t="str">
            <v>S</v>
          </cell>
          <cell r="I210" t="str">
            <v>03.13.02.04</v>
          </cell>
          <cell r="J210" t="str">
            <v>Acessórios para bacia sanitária com caixa acoplada</v>
          </cell>
          <cell r="K210" t="str">
            <v>cj</v>
          </cell>
          <cell r="L210">
            <v>2</v>
          </cell>
          <cell r="M210">
            <v>8.68</v>
          </cell>
          <cell r="N210">
            <v>17.36</v>
          </cell>
          <cell r="O210">
            <v>5.1136430582884612E-2</v>
          </cell>
          <cell r="P210">
            <v>6.2072455797205012E-7</v>
          </cell>
          <cell r="Q210">
            <v>17.36</v>
          </cell>
          <cell r="R210">
            <v>5.1136430582884612E-2</v>
          </cell>
        </row>
        <row r="211">
          <cell r="F211">
            <v>3</v>
          </cell>
          <cell r="G211" t="str">
            <v>3.13</v>
          </cell>
          <cell r="H211" t="str">
            <v>S</v>
          </cell>
          <cell r="I211" t="str">
            <v>03.13.02.05</v>
          </cell>
          <cell r="J211" t="str">
            <v>Válvula de descarga cromada e acessórios para mictório</v>
          </cell>
          <cell r="K211" t="str">
            <v>cj</v>
          </cell>
          <cell r="L211">
            <v>1</v>
          </cell>
          <cell r="M211">
            <v>146.63</v>
          </cell>
          <cell r="N211">
            <v>146.63</v>
          </cell>
          <cell r="O211">
            <v>0.43192020831615041</v>
          </cell>
          <cell r="P211">
            <v>5.2429056414424958E-6</v>
          </cell>
          <cell r="Q211">
            <v>146.63</v>
          </cell>
          <cell r="R211">
            <v>0.43192020831615041</v>
          </cell>
        </row>
        <row r="212">
          <cell r="F212">
            <v>3</v>
          </cell>
          <cell r="G212" t="str">
            <v>3.13</v>
          </cell>
          <cell r="H212" t="str">
            <v>S</v>
          </cell>
          <cell r="I212" t="str">
            <v>03.13.02.06</v>
          </cell>
          <cell r="J212" t="str">
            <v>Torneira cromada Docol e acessórios para lavatório com coluna</v>
          </cell>
          <cell r="K212" t="str">
            <v>cj</v>
          </cell>
          <cell r="L212">
            <v>4</v>
          </cell>
          <cell r="M212">
            <v>87.71</v>
          </cell>
          <cell r="N212">
            <v>350.84</v>
          </cell>
          <cell r="O212">
            <v>1.0334507664573294</v>
          </cell>
          <cell r="P212">
            <v>1.2544643082886756E-5</v>
          </cell>
          <cell r="Q212">
            <v>350.84</v>
          </cell>
          <cell r="R212">
            <v>1.0334507664573294</v>
          </cell>
        </row>
        <row r="213">
          <cell r="E213" t="str">
            <v>3.14</v>
          </cell>
          <cell r="H213" t="str">
            <v>E2</v>
          </cell>
          <cell r="I213">
            <v>314</v>
          </cell>
          <cell r="J213" t="str">
            <v>Instalações Especiais</v>
          </cell>
          <cell r="N213">
            <v>120730.88</v>
          </cell>
          <cell r="O213">
            <v>355.63054518033255</v>
          </cell>
          <cell r="P213">
            <v>4.3168561129940455E-3</v>
          </cell>
          <cell r="Q213">
            <v>120730.87999999999</v>
          </cell>
          <cell r="R213">
            <v>355.63054518033255</v>
          </cell>
        </row>
        <row r="214">
          <cell r="E214" t="str">
            <v>3.14.1</v>
          </cell>
          <cell r="I214" t="str">
            <v>03.14.01</v>
          </cell>
          <cell r="J214" t="str">
            <v>Elevadores</v>
          </cell>
          <cell r="N214">
            <v>105730.88</v>
          </cell>
          <cell r="O214">
            <v>311.44584133567417</v>
          </cell>
          <cell r="P214">
            <v>0</v>
          </cell>
          <cell r="Q214">
            <v>0</v>
          </cell>
          <cell r="R214">
            <v>0</v>
          </cell>
        </row>
        <row r="215">
          <cell r="F215">
            <v>3</v>
          </cell>
          <cell r="G215" t="str">
            <v>3.14</v>
          </cell>
          <cell r="H215" t="str">
            <v>S</v>
          </cell>
          <cell r="I215" t="str">
            <v>03.14.01.01</v>
          </cell>
          <cell r="J215" t="str">
            <v>Elevadores subsolos</v>
          </cell>
          <cell r="K215" t="str">
            <v>vb</v>
          </cell>
          <cell r="L215">
            <v>1</v>
          </cell>
          <cell r="M215">
            <v>105057.93</v>
          </cell>
          <cell r="N215">
            <v>105057.93</v>
          </cell>
          <cell r="O215">
            <v>309.46356823885662</v>
          </cell>
          <cell r="P215">
            <v>3.7564537534970385E-3</v>
          </cell>
          <cell r="Q215">
            <v>105057.93</v>
          </cell>
          <cell r="R215">
            <v>309.46356823885662</v>
          </cell>
        </row>
        <row r="216">
          <cell r="F216">
            <v>3</v>
          </cell>
          <cell r="G216" t="str">
            <v>3.14</v>
          </cell>
          <cell r="H216" t="str">
            <v>S</v>
          </cell>
          <cell r="I216" t="str">
            <v>03.14.01.02</v>
          </cell>
          <cell r="J216" t="str">
            <v>Apoio civil elevadores - subsolos</v>
          </cell>
          <cell r="K216" t="str">
            <v>vb</v>
          </cell>
          <cell r="L216">
            <v>1</v>
          </cell>
          <cell r="M216">
            <v>672.95</v>
          </cell>
          <cell r="N216">
            <v>672.95</v>
          </cell>
          <cell r="O216">
            <v>1.9822730968175233</v>
          </cell>
          <cell r="P216">
            <v>2.4062015627148112E-5</v>
          </cell>
          <cell r="Q216">
            <v>672.95</v>
          </cell>
          <cell r="R216">
            <v>1.9822730968175233</v>
          </cell>
        </row>
        <row r="217">
          <cell r="E217" t="str">
            <v>3.14.2</v>
          </cell>
          <cell r="I217" t="str">
            <v>03.14.02</v>
          </cell>
          <cell r="J217" t="str">
            <v>Climatização e Pressurização</v>
          </cell>
          <cell r="N217">
            <v>15000</v>
          </cell>
          <cell r="O217">
            <v>44.184703844658365</v>
          </cell>
          <cell r="P217">
            <v>0</v>
          </cell>
          <cell r="Q217">
            <v>0</v>
          </cell>
          <cell r="R217">
            <v>0</v>
          </cell>
        </row>
        <row r="218">
          <cell r="F218">
            <v>3</v>
          </cell>
          <cell r="G218" t="str">
            <v>3.14</v>
          </cell>
          <cell r="H218" t="str">
            <v>S</v>
          </cell>
          <cell r="I218" t="str">
            <v>03.14.02.01</v>
          </cell>
          <cell r="J218" t="str">
            <v>Sistema de pressurização de escadaria - subsolos</v>
          </cell>
          <cell r="K218" t="str">
            <v>vb</v>
          </cell>
          <cell r="L218">
            <v>1</v>
          </cell>
          <cell r="M218">
            <v>15000</v>
          </cell>
          <cell r="N218">
            <v>15000</v>
          </cell>
          <cell r="O218">
            <v>44.184703844658365</v>
          </cell>
          <cell r="P218">
            <v>5.3634034386985908E-4</v>
          </cell>
          <cell r="Q218">
            <v>15000</v>
          </cell>
          <cell r="R218">
            <v>44.184703844658365</v>
          </cell>
        </row>
        <row r="219">
          <cell r="E219" t="str">
            <v>3.15</v>
          </cell>
          <cell r="H219" t="str">
            <v>E2</v>
          </cell>
          <cell r="I219">
            <v>315</v>
          </cell>
          <cell r="J219" t="str">
            <v>Drenagem Interna</v>
          </cell>
          <cell r="N219">
            <v>116076</v>
          </cell>
          <cell r="O219">
            <v>341.91891223150429</v>
          </cell>
          <cell r="P219">
            <v>4.1504161170025176E-3</v>
          </cell>
          <cell r="Q219">
            <v>116076</v>
          </cell>
          <cell r="R219">
            <v>341.91891223150429</v>
          </cell>
        </row>
        <row r="220">
          <cell r="E220" t="str">
            <v>3.15.1</v>
          </cell>
          <cell r="I220" t="str">
            <v>03.15.01</v>
          </cell>
          <cell r="J220" t="str">
            <v>Drenagem Horizontal sob Pisos</v>
          </cell>
          <cell r="N220">
            <v>116076</v>
          </cell>
          <cell r="O220">
            <v>341.91891223150429</v>
          </cell>
          <cell r="P220">
            <v>0</v>
          </cell>
          <cell r="Q220">
            <v>0</v>
          </cell>
          <cell r="R220">
            <v>0</v>
          </cell>
        </row>
        <row r="221">
          <cell r="F221">
            <v>3</v>
          </cell>
          <cell r="G221" t="str">
            <v>3.15</v>
          </cell>
          <cell r="H221" t="str">
            <v>S</v>
          </cell>
          <cell r="I221" t="str">
            <v>03.15.01.01</v>
          </cell>
          <cell r="J221" t="str">
            <v>Drenagem sob piso armado do subsolo</v>
          </cell>
          <cell r="K221" t="str">
            <v>m²</v>
          </cell>
          <cell r="L221">
            <v>6800</v>
          </cell>
          <cell r="M221">
            <v>17.07</v>
          </cell>
          <cell r="N221">
            <v>116076</v>
          </cell>
          <cell r="O221">
            <v>341.91891223150429</v>
          </cell>
          <cell r="P221">
            <v>4.1504161170025176E-3</v>
          </cell>
          <cell r="Q221">
            <v>116076</v>
          </cell>
          <cell r="R221">
            <v>341.91891223150429</v>
          </cell>
        </row>
        <row r="222">
          <cell r="E222" t="str">
            <v>3.16</v>
          </cell>
          <cell r="H222" t="str">
            <v>E2</v>
          </cell>
          <cell r="I222">
            <v>316</v>
          </cell>
          <cell r="J222" t="str">
            <v>Sinalização e Comunicação Visual</v>
          </cell>
          <cell r="N222">
            <v>5000</v>
          </cell>
          <cell r="O222">
            <v>14.728234614886123</v>
          </cell>
          <cell r="P222">
            <v>1.7878011462328636E-4</v>
          </cell>
          <cell r="Q222">
            <v>5000</v>
          </cell>
          <cell r="R222">
            <v>14.728234614886123</v>
          </cell>
        </row>
        <row r="223">
          <cell r="F223">
            <v>3</v>
          </cell>
          <cell r="G223" t="str">
            <v>3.16</v>
          </cell>
          <cell r="H223" t="str">
            <v>S</v>
          </cell>
          <cell r="I223" t="str">
            <v>03.16.01</v>
          </cell>
          <cell r="J223" t="str">
            <v>Comunicação visual subsolos</v>
          </cell>
          <cell r="K223" t="str">
            <v>vb</v>
          </cell>
          <cell r="L223">
            <v>1</v>
          </cell>
          <cell r="M223">
            <v>5000</v>
          </cell>
          <cell r="N223">
            <v>5000</v>
          </cell>
          <cell r="O223">
            <v>14.728234614886123</v>
          </cell>
          <cell r="P223">
            <v>1.7878011462328636E-4</v>
          </cell>
          <cell r="Q223">
            <v>5000</v>
          </cell>
          <cell r="R223">
            <v>14.728234614886123</v>
          </cell>
        </row>
        <row r="224">
          <cell r="E224" t="str">
            <v>3.17</v>
          </cell>
          <cell r="H224" t="str">
            <v>E2</v>
          </cell>
          <cell r="I224">
            <v>317</v>
          </cell>
          <cell r="J224" t="str">
            <v>Limpeza da Obra</v>
          </cell>
          <cell r="N224">
            <v>17208.66</v>
          </cell>
          <cell r="O224">
            <v>50.690636377561241</v>
          </cell>
          <cell r="P224">
            <v>6.1531324146263259E-4</v>
          </cell>
          <cell r="Q224">
            <v>17208.66</v>
          </cell>
          <cell r="R224">
            <v>50.690636377561241</v>
          </cell>
        </row>
        <row r="225">
          <cell r="F225">
            <v>3</v>
          </cell>
          <cell r="G225" t="str">
            <v>3.17</v>
          </cell>
          <cell r="H225" t="str">
            <v>S</v>
          </cell>
          <cell r="I225" t="str">
            <v>03.17.01</v>
          </cell>
          <cell r="J225" t="str">
            <v>Limpeza final de obra</v>
          </cell>
          <cell r="K225" t="str">
            <v>m²</v>
          </cell>
          <cell r="L225">
            <v>8604.33</v>
          </cell>
          <cell r="M225">
            <v>2</v>
          </cell>
          <cell r="N225">
            <v>17208.66</v>
          </cell>
          <cell r="O225">
            <v>50.690636377561241</v>
          </cell>
          <cell r="P225">
            <v>6.1531324146263259E-4</v>
          </cell>
          <cell r="Q225">
            <v>17208.66</v>
          </cell>
          <cell r="R225">
            <v>50.690636377561241</v>
          </cell>
        </row>
        <row r="226">
          <cell r="E226">
            <v>4</v>
          </cell>
          <cell r="H226" t="str">
            <v>E1</v>
          </cell>
          <cell r="I226">
            <v>4</v>
          </cell>
          <cell r="J226" t="str">
            <v>CUSTOS DE OBRA DA TORRE</v>
          </cell>
          <cell r="N226">
            <v>16306218.27</v>
          </cell>
          <cell r="O226">
            <v>48032.361760789907</v>
          </cell>
          <cell r="P226">
            <v>0.58304551492376933</v>
          </cell>
          <cell r="Q226">
            <v>16306218.277300006</v>
          </cell>
          <cell r="R226">
            <v>48032.361725736686</v>
          </cell>
        </row>
        <row r="227">
          <cell r="E227" t="str">
            <v>4.1</v>
          </cell>
          <cell r="H227" t="str">
            <v>E2</v>
          </cell>
          <cell r="I227">
            <v>401</v>
          </cell>
          <cell r="J227" t="str">
            <v>Estrutura de Concreto</v>
          </cell>
          <cell r="N227">
            <v>4335771.9800000004</v>
          </cell>
          <cell r="O227">
            <v>12771.653391617869</v>
          </cell>
          <cell r="P227">
            <v>0.15502996124028595</v>
          </cell>
          <cell r="Q227">
            <v>4335771.9771999996</v>
          </cell>
          <cell r="R227">
            <v>12771.653303248462</v>
          </cell>
        </row>
        <row r="228">
          <cell r="E228" t="str">
            <v>4.1.1</v>
          </cell>
          <cell r="I228" t="str">
            <v>04.01.01</v>
          </cell>
          <cell r="J228" t="str">
            <v>Formas da Estrutura</v>
          </cell>
          <cell r="N228">
            <v>640688.93000000005</v>
          </cell>
          <cell r="O228">
            <v>1887.2434636094779</v>
          </cell>
          <cell r="P228">
            <v>0</v>
          </cell>
          <cell r="Q228">
            <v>0</v>
          </cell>
          <cell r="R228">
            <v>0</v>
          </cell>
        </row>
        <row r="229">
          <cell r="F229">
            <v>4</v>
          </cell>
          <cell r="G229" t="str">
            <v>4.1</v>
          </cell>
          <cell r="H229" t="str">
            <v>S</v>
          </cell>
          <cell r="I229" t="str">
            <v>04.01.01.01</v>
          </cell>
          <cell r="J229" t="str">
            <v>Escoramento e forma pronta estrutura torre</v>
          </cell>
          <cell r="K229" t="str">
            <v>m²</v>
          </cell>
          <cell r="L229">
            <v>61664</v>
          </cell>
          <cell r="M229">
            <v>10.39</v>
          </cell>
          <cell r="N229">
            <v>640688.93000000005</v>
          </cell>
          <cell r="O229">
            <v>1887.2434636094779</v>
          </cell>
          <cell r="P229">
            <v>2.2908488068654139E-2</v>
          </cell>
          <cell r="Q229">
            <v>640688.96000000008</v>
          </cell>
          <cell r="R229">
            <v>1887.2433752400705</v>
          </cell>
        </row>
        <row r="230">
          <cell r="E230" t="str">
            <v>4.1.2</v>
          </cell>
          <cell r="I230" t="str">
            <v>04.01.02</v>
          </cell>
          <cell r="J230" t="str">
            <v>Armação de Estrutura</v>
          </cell>
          <cell r="N230">
            <v>1430831.76</v>
          </cell>
          <cell r="O230">
            <v>4214.7251711420868</v>
          </cell>
          <cell r="P230">
            <v>0</v>
          </cell>
          <cell r="Q230">
            <v>0</v>
          </cell>
          <cell r="R230">
            <v>0</v>
          </cell>
        </row>
        <row r="231">
          <cell r="F231">
            <v>4</v>
          </cell>
          <cell r="G231" t="str">
            <v>4.1</v>
          </cell>
          <cell r="H231" t="str">
            <v>S</v>
          </cell>
          <cell r="I231" t="str">
            <v>04.01.02.01</v>
          </cell>
          <cell r="J231" t="str">
            <v>Armação aço CA-50/CA-60 torre - material</v>
          </cell>
          <cell r="K231" t="str">
            <v>kg</v>
          </cell>
          <cell r="L231">
            <v>516545.76</v>
          </cell>
          <cell r="M231">
            <v>2.77</v>
          </cell>
          <cell r="N231">
            <v>1430831.76</v>
          </cell>
          <cell r="O231">
            <v>4214.7251711420868</v>
          </cell>
          <cell r="P231">
            <v>5.1160853211887715E-2</v>
          </cell>
          <cell r="Q231">
            <v>1430831.7552</v>
          </cell>
          <cell r="R231">
            <v>4214.7251711420868</v>
          </cell>
        </row>
        <row r="232">
          <cell r="E232" t="str">
            <v>4.1.3</v>
          </cell>
          <cell r="I232" t="str">
            <v>04.01.03</v>
          </cell>
          <cell r="J232" t="str">
            <v>Concreto da Estrutura</v>
          </cell>
          <cell r="N232">
            <v>1027060.32</v>
          </cell>
          <cell r="O232">
            <v>3025.3570713200033</v>
          </cell>
          <cell r="P232">
            <v>0</v>
          </cell>
          <cell r="Q232">
            <v>0</v>
          </cell>
          <cell r="R232">
            <v>0</v>
          </cell>
        </row>
        <row r="233">
          <cell r="F233">
            <v>4</v>
          </cell>
          <cell r="G233" t="str">
            <v>4.1</v>
          </cell>
          <cell r="H233" t="str">
            <v>S</v>
          </cell>
          <cell r="I233" t="str">
            <v>04.01.03.01</v>
          </cell>
          <cell r="J233" t="str">
            <v>Concreto usinado bombeado FCK 25 MPa torre</v>
          </cell>
          <cell r="K233" t="str">
            <v>m³</v>
          </cell>
          <cell r="L233">
            <v>5577</v>
          </cell>
          <cell r="M233">
            <v>184.16</v>
          </cell>
          <cell r="N233">
            <v>1027060.32</v>
          </cell>
          <cell r="O233">
            <v>3025.3570713200033</v>
          </cell>
          <cell r="P233">
            <v>3.6723592346925828E-2</v>
          </cell>
          <cell r="Q233">
            <v>1027060.32</v>
          </cell>
          <cell r="R233">
            <v>3025.3570713200033</v>
          </cell>
        </row>
        <row r="234">
          <cell r="E234" t="str">
            <v>4.1.4</v>
          </cell>
          <cell r="I234" t="str">
            <v>04.01.04</v>
          </cell>
          <cell r="J234" t="str">
            <v>Mão de Obra de Execução da Estrutura</v>
          </cell>
          <cell r="N234">
            <v>1211500.8799999999</v>
          </cell>
          <cell r="O234">
            <v>3568.6538393561991</v>
          </cell>
          <cell r="P234">
            <v>0</v>
          </cell>
          <cell r="Q234">
            <v>0</v>
          </cell>
          <cell r="R234">
            <v>0</v>
          </cell>
        </row>
        <row r="235">
          <cell r="F235">
            <v>4</v>
          </cell>
          <cell r="G235" t="str">
            <v>4.1</v>
          </cell>
          <cell r="H235" t="str">
            <v>S</v>
          </cell>
          <cell r="I235" t="str">
            <v>04.01.04.01</v>
          </cell>
          <cell r="J235" t="str">
            <v>Forma, armação e lançamento concreto estrutura torre</v>
          </cell>
          <cell r="K235" t="str">
            <v>m³</v>
          </cell>
          <cell r="L235">
            <v>5577</v>
          </cell>
          <cell r="M235">
            <v>200.61</v>
          </cell>
          <cell r="N235">
            <v>1118801.97</v>
          </cell>
          <cell r="O235">
            <v>3295.5955803513571</v>
          </cell>
          <cell r="P235">
            <v>4.0003908887471719E-2</v>
          </cell>
          <cell r="Q235">
            <v>1118801.97</v>
          </cell>
          <cell r="R235">
            <v>3295.5955803513571</v>
          </cell>
        </row>
        <row r="236">
          <cell r="F236">
            <v>4</v>
          </cell>
          <cell r="G236" t="str">
            <v>4.1</v>
          </cell>
          <cell r="H236" t="str">
            <v>S</v>
          </cell>
          <cell r="I236" t="str">
            <v>04.01.04.02</v>
          </cell>
          <cell r="J236" t="str">
            <v>Acabamento nível zero em lajes</v>
          </cell>
          <cell r="K236" t="str">
            <v>m²</v>
          </cell>
          <cell r="L236">
            <v>28968.41</v>
          </cell>
          <cell r="M236">
            <v>3.2</v>
          </cell>
          <cell r="N236">
            <v>92698.91</v>
          </cell>
          <cell r="O236">
            <v>273.05825900484268</v>
          </cell>
          <cell r="P236">
            <v>3.3145443510507414E-3</v>
          </cell>
          <cell r="Q236">
            <v>92698.912000000011</v>
          </cell>
          <cell r="R236">
            <v>273.05825900484268</v>
          </cell>
        </row>
        <row r="237">
          <cell r="E237" t="str">
            <v>4.1.7</v>
          </cell>
          <cell r="I237" t="str">
            <v>04.01.07</v>
          </cell>
          <cell r="J237" t="str">
            <v>Furos em Concreto</v>
          </cell>
          <cell r="N237">
            <v>15573.36</v>
          </cell>
          <cell r="O237">
            <v>45.873619964416591</v>
          </cell>
          <cell r="P237">
            <v>0</v>
          </cell>
          <cell r="Q237">
            <v>0</v>
          </cell>
          <cell r="R237">
            <v>0</v>
          </cell>
        </row>
        <row r="238">
          <cell r="F238">
            <v>4</v>
          </cell>
          <cell r="G238" t="str">
            <v>4.1</v>
          </cell>
          <cell r="H238" t="str">
            <v>S</v>
          </cell>
          <cell r="I238" t="str">
            <v>04.01.07.01</v>
          </cell>
          <cell r="J238" t="str">
            <v>Furação em lajes e vigas de concreto armado - torre</v>
          </cell>
          <cell r="K238" t="str">
            <v>un</v>
          </cell>
          <cell r="L238">
            <v>1122</v>
          </cell>
          <cell r="M238">
            <v>13.88</v>
          </cell>
          <cell r="N238">
            <v>15573.36</v>
          </cell>
          <cell r="O238">
            <v>45.873619964416591</v>
          </cell>
          <cell r="P238">
            <v>5.5684141717394055E-4</v>
          </cell>
          <cell r="Q238">
            <v>15573.36</v>
          </cell>
          <cell r="R238">
            <v>45.873619964416591</v>
          </cell>
        </row>
        <row r="239">
          <cell r="E239" t="str">
            <v>4.1.8</v>
          </cell>
          <cell r="I239" t="str">
            <v>04.01.08</v>
          </cell>
          <cell r="J239" t="str">
            <v>Proteção Passiva contra Incêndio</v>
          </cell>
          <cell r="N239">
            <v>10116.700000000001</v>
          </cell>
          <cell r="O239">
            <v>29.800226225683687</v>
          </cell>
          <cell r="P239">
            <v>0</v>
          </cell>
          <cell r="Q239">
            <v>0</v>
          </cell>
          <cell r="R239">
            <v>0</v>
          </cell>
        </row>
        <row r="240">
          <cell r="F240">
            <v>4</v>
          </cell>
          <cell r="G240" t="str">
            <v>4.1</v>
          </cell>
          <cell r="H240" t="str">
            <v>S</v>
          </cell>
          <cell r="I240" t="str">
            <v>04.01.08.01</v>
          </cell>
          <cell r="J240" t="str">
            <v>Proteção corta-fogo em shafts</v>
          </cell>
          <cell r="K240" t="str">
            <v>m²</v>
          </cell>
          <cell r="L240">
            <v>91.97</v>
          </cell>
          <cell r="M240">
            <v>110</v>
          </cell>
          <cell r="N240">
            <v>10116.700000000001</v>
          </cell>
          <cell r="O240">
            <v>29.800226225683687</v>
          </cell>
          <cell r="P240">
            <v>3.617329571218802E-4</v>
          </cell>
          <cell r="Q240">
            <v>10116.700000000001</v>
          </cell>
          <cell r="R240">
            <v>29.800226225683687</v>
          </cell>
        </row>
        <row r="241">
          <cell r="E241" t="str">
            <v>4.2</v>
          </cell>
          <cell r="H241" t="str">
            <v>E2</v>
          </cell>
          <cell r="I241">
            <v>402</v>
          </cell>
          <cell r="J241" t="str">
            <v>Vedação</v>
          </cell>
          <cell r="N241">
            <v>1807762.06</v>
          </cell>
          <cell r="O241">
            <v>5325.0287495139692</v>
          </cell>
          <cell r="P241">
            <v>6.4638381673988055E-2</v>
          </cell>
          <cell r="Q241">
            <v>1807762.0516000001</v>
          </cell>
          <cell r="R241">
            <v>5325.0287506922268</v>
          </cell>
        </row>
        <row r="242">
          <cell r="E242" t="str">
            <v>4.2.1</v>
          </cell>
          <cell r="I242" t="str">
            <v>04.02.01</v>
          </cell>
          <cell r="J242" t="str">
            <v>Alvenaria</v>
          </cell>
          <cell r="N242">
            <v>567864.55000000005</v>
          </cell>
          <cell r="O242">
            <v>1672.7284643753464</v>
          </cell>
          <cell r="P242">
            <v>0</v>
          </cell>
          <cell r="Q242">
            <v>0</v>
          </cell>
          <cell r="R242">
            <v>0</v>
          </cell>
        </row>
        <row r="243">
          <cell r="F243">
            <v>4</v>
          </cell>
          <cell r="G243" t="str">
            <v>4.2</v>
          </cell>
          <cell r="H243" t="str">
            <v>S</v>
          </cell>
          <cell r="I243" t="str">
            <v>04.02.01.04</v>
          </cell>
          <cell r="J243" t="str">
            <v>Enchimento em tijolo maciço 10 cm - material</v>
          </cell>
          <cell r="K243" t="str">
            <v>m²</v>
          </cell>
          <cell r="L243">
            <v>276</v>
          </cell>
          <cell r="M243">
            <v>18.14</v>
          </cell>
          <cell r="N243">
            <v>5006.6400000000003</v>
          </cell>
          <cell r="O243">
            <v>14.747793710454692</v>
          </cell>
          <cell r="P243">
            <v>1.7901753461550609E-4</v>
          </cell>
          <cell r="Q243">
            <v>5006.6400000000003</v>
          </cell>
          <cell r="R243">
            <v>14.747793710454692</v>
          </cell>
        </row>
        <row r="244">
          <cell r="F244">
            <v>4</v>
          </cell>
          <cell r="G244" t="str">
            <v>4.2</v>
          </cell>
          <cell r="H244" t="str">
            <v>S</v>
          </cell>
          <cell r="I244" t="str">
            <v>04.02.01.05</v>
          </cell>
          <cell r="J244" t="str">
            <v>Verga de concreto armado moldada in loco</v>
          </cell>
          <cell r="K244" t="str">
            <v>m³</v>
          </cell>
          <cell r="L244">
            <v>235.6</v>
          </cell>
          <cell r="M244">
            <v>581.29999999999995</v>
          </cell>
          <cell r="N244">
            <v>136954.28</v>
          </cell>
          <cell r="O244">
            <v>403.41895347056123</v>
          </cell>
          <cell r="P244">
            <v>4.8969403753099305E-3</v>
          </cell>
          <cell r="Q244">
            <v>136954.28</v>
          </cell>
          <cell r="R244">
            <v>403.41895347056123</v>
          </cell>
        </row>
        <row r="245">
          <cell r="F245">
            <v>4</v>
          </cell>
          <cell r="G245" t="str">
            <v>4.2</v>
          </cell>
          <cell r="H245" t="str">
            <v>S</v>
          </cell>
          <cell r="I245" t="str">
            <v>04.02.01.06</v>
          </cell>
          <cell r="J245" t="str">
            <v>Alvenarias - material</v>
          </cell>
          <cell r="K245" t="str">
            <v>vb</v>
          </cell>
          <cell r="L245">
            <v>1</v>
          </cell>
          <cell r="M245">
            <v>425903.62119999999</v>
          </cell>
          <cell r="N245">
            <v>425903.63</v>
          </cell>
          <cell r="O245">
            <v>1254.5617171943304</v>
          </cell>
          <cell r="P245">
            <v>1.5228619957974749E-2</v>
          </cell>
          <cell r="Q245">
            <v>425903.62119999999</v>
          </cell>
          <cell r="R245">
            <v>1254.5617171943304</v>
          </cell>
        </row>
        <row r="246">
          <cell r="E246" t="str">
            <v>4.2.2</v>
          </cell>
          <cell r="I246" t="str">
            <v>04.02.02</v>
          </cell>
          <cell r="J246" t="str">
            <v>Paredes em Gesso Acartonado</v>
          </cell>
          <cell r="N246">
            <v>872758.2</v>
          </cell>
          <cell r="O246">
            <v>2570.8375063331409</v>
          </cell>
          <cell r="P246">
            <v>0</v>
          </cell>
          <cell r="Q246">
            <v>0</v>
          </cell>
          <cell r="R246">
            <v>0</v>
          </cell>
        </row>
        <row r="247">
          <cell r="F247">
            <v>4</v>
          </cell>
          <cell r="G247" t="str">
            <v>4.2</v>
          </cell>
          <cell r="H247" t="str">
            <v>S</v>
          </cell>
          <cell r="I247" t="str">
            <v>04.02.02.01</v>
          </cell>
          <cell r="J247" t="str">
            <v>Paredes em Gesso Acartonado</v>
          </cell>
          <cell r="K247" t="str">
            <v>vb</v>
          </cell>
          <cell r="L247">
            <v>1</v>
          </cell>
          <cell r="M247">
            <v>872758.2</v>
          </cell>
          <cell r="N247">
            <v>872758.2</v>
          </cell>
          <cell r="O247">
            <v>2570.8375063331409</v>
          </cell>
          <cell r="P247">
            <v>3.1206362206882613E-2</v>
          </cell>
          <cell r="Q247">
            <v>872758.2</v>
          </cell>
          <cell r="R247">
            <v>2570.8375063331409</v>
          </cell>
        </row>
        <row r="248">
          <cell r="E248" t="str">
            <v>4.2.3</v>
          </cell>
          <cell r="I248" t="str">
            <v>04.02.03</v>
          </cell>
          <cell r="J248" t="str">
            <v>Divisórias</v>
          </cell>
          <cell r="N248">
            <v>567</v>
          </cell>
          <cell r="O248">
            <v>1.6701818053280864</v>
          </cell>
          <cell r="P248">
            <v>0</v>
          </cell>
          <cell r="Q248">
            <v>0</v>
          </cell>
          <cell r="R248">
            <v>0</v>
          </cell>
        </row>
        <row r="249">
          <cell r="F249">
            <v>4</v>
          </cell>
          <cell r="G249" t="str">
            <v>4.2</v>
          </cell>
          <cell r="H249" t="str">
            <v>S</v>
          </cell>
          <cell r="I249" t="str">
            <v>04.02.03.01</v>
          </cell>
          <cell r="J249" t="str">
            <v>Divisória sanitária tipo Neocom com portas e ferragens h = 1,80 m</v>
          </cell>
          <cell r="K249" t="str">
            <v>m²</v>
          </cell>
          <cell r="L249">
            <v>1.62</v>
          </cell>
          <cell r="M249">
            <v>350</v>
          </cell>
          <cell r="N249">
            <v>567</v>
          </cell>
          <cell r="O249">
            <v>1.6701818053280864</v>
          </cell>
          <cell r="P249">
            <v>2.0273664998280675E-5</v>
          </cell>
          <cell r="Q249">
            <v>567</v>
          </cell>
          <cell r="R249">
            <v>1.6701818053280864</v>
          </cell>
        </row>
        <row r="250">
          <cell r="E250" t="str">
            <v>4.2.4</v>
          </cell>
          <cell r="I250" t="str">
            <v>04.02.04</v>
          </cell>
          <cell r="J250" t="str">
            <v>Mão de Obra para Execução das Alvenarias</v>
          </cell>
          <cell r="N250">
            <v>366572.31</v>
          </cell>
          <cell r="O250">
            <v>1079.7925970001531</v>
          </cell>
          <cell r="P250">
            <v>0</v>
          </cell>
          <cell r="Q250">
            <v>0</v>
          </cell>
          <cell r="R250">
            <v>0</v>
          </cell>
        </row>
        <row r="251">
          <cell r="F251">
            <v>4</v>
          </cell>
          <cell r="G251" t="str">
            <v>4.2</v>
          </cell>
          <cell r="H251" t="str">
            <v>S</v>
          </cell>
          <cell r="I251" t="str">
            <v>04.02.04.04</v>
          </cell>
          <cell r="J251" t="str">
            <v>Enchimento em tijolo maciço 10 cm - mão de obra</v>
          </cell>
          <cell r="K251" t="str">
            <v>m²</v>
          </cell>
          <cell r="L251">
            <v>276</v>
          </cell>
          <cell r="M251">
            <v>19.3</v>
          </cell>
          <cell r="N251">
            <v>5326.8</v>
          </cell>
          <cell r="O251">
            <v>15.690872029315079</v>
          </cell>
          <cell r="P251">
            <v>1.9046518291506435E-4</v>
          </cell>
          <cell r="Q251">
            <v>5326.8</v>
          </cell>
          <cell r="R251">
            <v>15.690872029315079</v>
          </cell>
        </row>
        <row r="252">
          <cell r="F252">
            <v>4</v>
          </cell>
          <cell r="G252" t="str">
            <v>4.2</v>
          </cell>
          <cell r="H252" t="str">
            <v>S</v>
          </cell>
          <cell r="I252" t="str">
            <v>04.02.04.05</v>
          </cell>
          <cell r="J252" t="str">
            <v>Alvenarias - mão de Obra</v>
          </cell>
          <cell r="K252" t="str">
            <v>vb</v>
          </cell>
          <cell r="L252">
            <v>1</v>
          </cell>
          <cell r="M252">
            <v>361245.51039999997</v>
          </cell>
          <cell r="N252">
            <v>361245.51039999997</v>
          </cell>
          <cell r="O252">
            <v>1064.1017261490967</v>
          </cell>
          <cell r="P252">
            <v>1.2916702751291914E-2</v>
          </cell>
          <cell r="Q252">
            <v>361245.51039999997</v>
          </cell>
          <cell r="R252">
            <v>1064.1017261490967</v>
          </cell>
        </row>
        <row r="253">
          <cell r="E253" t="str">
            <v>4.3</v>
          </cell>
          <cell r="H253" t="str">
            <v>E2</v>
          </cell>
          <cell r="I253">
            <v>403</v>
          </cell>
          <cell r="J253" t="str">
            <v>Cobertura</v>
          </cell>
          <cell r="N253">
            <v>17452.88</v>
          </cell>
          <cell r="O253">
            <v>51.410022269090746</v>
          </cell>
          <cell r="P253">
            <v>6.2404557738129245E-4</v>
          </cell>
          <cell r="Q253">
            <v>17452.875</v>
          </cell>
          <cell r="R253">
            <v>51.410022269090746</v>
          </cell>
        </row>
        <row r="254">
          <cell r="F254">
            <v>4</v>
          </cell>
          <cell r="G254" t="str">
            <v>4.3</v>
          </cell>
          <cell r="H254" t="str">
            <v>S</v>
          </cell>
          <cell r="I254" t="str">
            <v>04.03.01</v>
          </cell>
          <cell r="J254" t="str">
            <v>Marquise metálica da entrada completa</v>
          </cell>
          <cell r="K254" t="str">
            <v>m²</v>
          </cell>
          <cell r="L254">
            <v>82.5</v>
          </cell>
          <cell r="M254">
            <v>211.55</v>
          </cell>
          <cell r="N254">
            <v>17452.88</v>
          </cell>
          <cell r="O254">
            <v>51.410022269090746</v>
          </cell>
          <cell r="P254">
            <v>6.2404557738129245E-4</v>
          </cell>
          <cell r="Q254">
            <v>17452.875</v>
          </cell>
          <cell r="R254">
            <v>51.410022269090746</v>
          </cell>
        </row>
        <row r="255">
          <cell r="E255" t="str">
            <v>4.4</v>
          </cell>
          <cell r="H255" t="str">
            <v>E2</v>
          </cell>
          <cell r="I255">
            <v>404</v>
          </cell>
          <cell r="J255" t="str">
            <v>Revestimento Interno</v>
          </cell>
          <cell r="N255">
            <v>972158.01</v>
          </cell>
          <cell r="O255">
            <v>2863.6342508041616</v>
          </cell>
          <cell r="P255">
            <v>3.4760504385148584E-2</v>
          </cell>
          <cell r="Q255">
            <v>972158.00389999989</v>
          </cell>
          <cell r="R255">
            <v>2863.6342749584664</v>
          </cell>
        </row>
        <row r="256">
          <cell r="E256" t="str">
            <v>4.4.1</v>
          </cell>
          <cell r="I256" t="str">
            <v>04.04.01</v>
          </cell>
          <cell r="J256" t="str">
            <v>Revestimento Interno com Massa</v>
          </cell>
          <cell r="N256">
            <v>178921.55</v>
          </cell>
          <cell r="O256">
            <v>527.03971321181552</v>
          </cell>
          <cell r="P256">
            <v>0</v>
          </cell>
          <cell r="Q256">
            <v>0</v>
          </cell>
          <cell r="R256">
            <v>0</v>
          </cell>
        </row>
        <row r="257">
          <cell r="F257">
            <v>4</v>
          </cell>
          <cell r="G257" t="str">
            <v>4.4</v>
          </cell>
          <cell r="H257" t="str">
            <v>S</v>
          </cell>
          <cell r="I257" t="str">
            <v>04.04.01.01</v>
          </cell>
          <cell r="J257" t="str">
            <v>Chapisco rolado interno para gesso liso</v>
          </cell>
          <cell r="K257" t="str">
            <v>m²</v>
          </cell>
          <cell r="L257">
            <v>29106.25</v>
          </cell>
          <cell r="M257">
            <v>1.19</v>
          </cell>
          <cell r="N257">
            <v>34636.44</v>
          </cell>
          <cell r="O257">
            <v>102.02672290888526</v>
          </cell>
          <cell r="P257">
            <v>1.2384613426685161E-3</v>
          </cell>
          <cell r="Q257">
            <v>34636.4375</v>
          </cell>
          <cell r="R257">
            <v>102.02672290888526</v>
          </cell>
        </row>
        <row r="258">
          <cell r="F258">
            <v>4</v>
          </cell>
          <cell r="G258" t="str">
            <v>4.4</v>
          </cell>
          <cell r="H258" t="str">
            <v>S</v>
          </cell>
          <cell r="I258" t="str">
            <v>04.04.01.04</v>
          </cell>
          <cell r="J258" t="str">
            <v>Emboço interno argamassa ensacada 2 cm</v>
          </cell>
          <cell r="K258" t="str">
            <v>m²</v>
          </cell>
          <cell r="L258">
            <v>5615.08</v>
          </cell>
          <cell r="M258">
            <v>13.95</v>
          </cell>
          <cell r="N258">
            <v>78330.37</v>
          </cell>
          <cell r="O258">
            <v>230.73361336616748</v>
          </cell>
          <cell r="P258">
            <v>2.8007825054168858E-3</v>
          </cell>
          <cell r="Q258">
            <v>78330.365999999995</v>
          </cell>
          <cell r="R258">
            <v>230.73361336616748</v>
          </cell>
        </row>
        <row r="259">
          <cell r="F259">
            <v>4</v>
          </cell>
          <cell r="G259" t="str">
            <v>4.4</v>
          </cell>
          <cell r="H259" t="str">
            <v>S</v>
          </cell>
          <cell r="I259" t="str">
            <v>04.04.01.05</v>
          </cell>
          <cell r="J259" t="str">
            <v>Tela de poliester interna largura 20 cm</v>
          </cell>
          <cell r="K259" t="str">
            <v>m</v>
          </cell>
          <cell r="L259">
            <v>8268.48</v>
          </cell>
          <cell r="M259">
            <v>2.31</v>
          </cell>
          <cell r="N259">
            <v>19100.189999999999</v>
          </cell>
          <cell r="O259">
            <v>56.262415901780351</v>
          </cell>
          <cell r="P259">
            <v>6.8294683150530952E-4</v>
          </cell>
          <cell r="Q259">
            <v>19100.1888</v>
          </cell>
          <cell r="R259">
            <v>56.262415901780351</v>
          </cell>
        </row>
        <row r="260">
          <cell r="F260">
            <v>4</v>
          </cell>
          <cell r="G260" t="str">
            <v>4.4</v>
          </cell>
          <cell r="H260" t="str">
            <v>S</v>
          </cell>
          <cell r="I260" t="str">
            <v>04.04.01.06</v>
          </cell>
          <cell r="J260" t="str">
            <v xml:space="preserve">Chapisco interno </v>
          </cell>
          <cell r="K260" t="str">
            <v>vb</v>
          </cell>
          <cell r="L260">
            <v>1</v>
          </cell>
          <cell r="M260">
            <v>46854.554400000001</v>
          </cell>
          <cell r="N260">
            <v>46854.554400000001</v>
          </cell>
          <cell r="O260">
            <v>138.01697399582898</v>
          </cell>
          <cell r="P260">
            <v>1.6753325212510012E-3</v>
          </cell>
          <cell r="Q260">
            <v>46854.554400000001</v>
          </cell>
          <cell r="R260">
            <v>138.01697399582898</v>
          </cell>
        </row>
        <row r="261">
          <cell r="E261" t="str">
            <v>4.4.2</v>
          </cell>
          <cell r="I261" t="str">
            <v>04.04.02</v>
          </cell>
          <cell r="J261" t="str">
            <v>Revestimento com Gesso</v>
          </cell>
          <cell r="N261">
            <v>529756.62</v>
          </cell>
          <cell r="O261">
            <v>1560.4759576298147</v>
          </cell>
          <cell r="P261">
            <v>0</v>
          </cell>
          <cell r="Q261">
            <v>0</v>
          </cell>
          <cell r="R261">
            <v>0</v>
          </cell>
        </row>
        <row r="262">
          <cell r="F262">
            <v>4</v>
          </cell>
          <cell r="G262" t="str">
            <v>4.4</v>
          </cell>
          <cell r="H262" t="str">
            <v>S</v>
          </cell>
          <cell r="I262" t="str">
            <v>04.04.02.01</v>
          </cell>
          <cell r="J262" t="str">
            <v>Gesso liso interno taliscado</v>
          </cell>
          <cell r="K262" t="str">
            <v>m²</v>
          </cell>
          <cell r="L262">
            <v>49732.25</v>
          </cell>
          <cell r="M262">
            <v>10.5</v>
          </cell>
          <cell r="N262">
            <v>522188.63</v>
          </cell>
          <cell r="O262">
            <v>1538.1833311731923</v>
          </cell>
          <cell r="P262">
            <v>1.8671388625275374E-2</v>
          </cell>
          <cell r="Q262">
            <v>522188.625</v>
          </cell>
          <cell r="R262">
            <v>1538.1833311731923</v>
          </cell>
        </row>
        <row r="263">
          <cell r="F263">
            <v>4</v>
          </cell>
          <cell r="G263" t="str">
            <v>4.4</v>
          </cell>
          <cell r="H263" t="str">
            <v>S</v>
          </cell>
          <cell r="I263" t="str">
            <v>04.04.02.02</v>
          </cell>
          <cell r="J263" t="str">
            <v>Tela de poliester interna nos cantos vivos</v>
          </cell>
          <cell r="K263" t="str">
            <v>m</v>
          </cell>
          <cell r="L263">
            <v>3304.8</v>
          </cell>
          <cell r="M263">
            <v>2.29</v>
          </cell>
          <cell r="N263">
            <v>7567.99</v>
          </cell>
          <cell r="O263">
            <v>22.292626456622404</v>
          </cell>
          <cell r="P263">
            <v>2.7060122393357696E-4</v>
          </cell>
          <cell r="Q263">
            <v>7567.9920000000002</v>
          </cell>
          <cell r="R263">
            <v>22.292626456622404</v>
          </cell>
        </row>
        <row r="264">
          <cell r="E264" t="str">
            <v>4.4.3</v>
          </cell>
          <cell r="I264" t="str">
            <v>04.04.03</v>
          </cell>
          <cell r="J264" t="str">
            <v>Azulejos e Pastilhas Internas</v>
          </cell>
          <cell r="N264">
            <v>152450.47</v>
          </cell>
          <cell r="O264">
            <v>449.06525786193168</v>
          </cell>
          <cell r="P264">
            <v>0</v>
          </cell>
          <cell r="Q264">
            <v>0</v>
          </cell>
          <cell r="R264">
            <v>0</v>
          </cell>
        </row>
        <row r="265">
          <cell r="F265">
            <v>4</v>
          </cell>
          <cell r="G265" t="str">
            <v>4.4</v>
          </cell>
          <cell r="H265" t="str">
            <v>S</v>
          </cell>
          <cell r="I265" t="str">
            <v>04.04.03.09</v>
          </cell>
          <cell r="J265" t="str">
            <v>Cantoneira de alumínio para azulejo</v>
          </cell>
          <cell r="K265" t="str">
            <v>m</v>
          </cell>
          <cell r="L265">
            <v>979.2</v>
          </cell>
          <cell r="M265">
            <v>5.73</v>
          </cell>
          <cell r="N265">
            <v>5610.82</v>
          </cell>
          <cell r="O265">
            <v>16.52749466837907</v>
          </cell>
          <cell r="P265">
            <v>2.0062060854612551E-4</v>
          </cell>
          <cell r="Q265">
            <v>5610.8160000000007</v>
          </cell>
          <cell r="R265">
            <v>16.52749466837907</v>
          </cell>
        </row>
        <row r="266">
          <cell r="F266">
            <v>4</v>
          </cell>
          <cell r="G266" t="str">
            <v>4.4</v>
          </cell>
          <cell r="H266" t="str">
            <v>S</v>
          </cell>
          <cell r="I266" t="str">
            <v>04.04.03.10</v>
          </cell>
          <cell r="J266" t="str">
            <v>Azulejo Cecrisa White Basic Matte 20 x 20 cm</v>
          </cell>
          <cell r="K266" t="str">
            <v>vb</v>
          </cell>
          <cell r="L266">
            <v>1</v>
          </cell>
          <cell r="M266">
            <v>146839.6538</v>
          </cell>
          <cell r="N266">
            <v>146839.6538</v>
          </cell>
          <cell r="O266">
            <v>432.53777438701093</v>
          </cell>
          <cell r="P266">
            <v>5.2504020275215375E-3</v>
          </cell>
          <cell r="Q266">
            <v>146839.6538</v>
          </cell>
          <cell r="R266">
            <v>432.53777438701093</v>
          </cell>
        </row>
        <row r="267">
          <cell r="E267" t="str">
            <v>4.4.6</v>
          </cell>
          <cell r="I267" t="str">
            <v>04.04.06</v>
          </cell>
          <cell r="J267" t="str">
            <v>Forros de Gesso</v>
          </cell>
          <cell r="N267">
            <v>111029.37</v>
          </cell>
          <cell r="O267">
            <v>327.05332210059976</v>
          </cell>
          <cell r="P267">
            <v>0</v>
          </cell>
          <cell r="Q267">
            <v>0</v>
          </cell>
          <cell r="R267">
            <v>0</v>
          </cell>
        </row>
        <row r="268">
          <cell r="F268">
            <v>4</v>
          </cell>
          <cell r="G268" t="str">
            <v>4.4</v>
          </cell>
          <cell r="H268" t="str">
            <v>S</v>
          </cell>
          <cell r="I268" t="str">
            <v>04.04.06.01</v>
          </cell>
          <cell r="J268" t="str">
            <v>Forro de gesso interno em placas 60 x 60 cm</v>
          </cell>
          <cell r="K268" t="str">
            <v>m²</v>
          </cell>
          <cell r="L268">
            <v>4237.43</v>
          </cell>
          <cell r="M268">
            <v>17.5</v>
          </cell>
          <cell r="N268">
            <v>74155.03</v>
          </cell>
          <cell r="O268">
            <v>218.43453594278375</v>
          </cell>
          <cell r="P268">
            <v>2.6514889526586473E-3</v>
          </cell>
          <cell r="Q268">
            <v>74155.025000000009</v>
          </cell>
          <cell r="R268">
            <v>218.43453594278375</v>
          </cell>
        </row>
        <row r="269">
          <cell r="F269">
            <v>4</v>
          </cell>
          <cell r="G269" t="str">
            <v>4.4</v>
          </cell>
          <cell r="H269" t="str">
            <v>S</v>
          </cell>
          <cell r="I269" t="str">
            <v>04.04.06.02</v>
          </cell>
          <cell r="J269" t="str">
            <v>Tabica de dilatação interna em forro de placas</v>
          </cell>
          <cell r="K269" t="str">
            <v>m</v>
          </cell>
          <cell r="L269">
            <v>1508.77</v>
          </cell>
          <cell r="M269">
            <v>5.9</v>
          </cell>
          <cell r="N269">
            <v>8901.74</v>
          </cell>
          <cell r="O269">
            <v>26.221383040143277</v>
          </cell>
          <cell r="P269">
            <v>3.1829081950933858E-4</v>
          </cell>
          <cell r="Q269">
            <v>8901.7430000000004</v>
          </cell>
          <cell r="R269">
            <v>26.221383040143277</v>
          </cell>
        </row>
        <row r="270">
          <cell r="F270">
            <v>4</v>
          </cell>
          <cell r="G270" t="str">
            <v>4.4</v>
          </cell>
          <cell r="H270" t="str">
            <v>S</v>
          </cell>
          <cell r="I270" t="str">
            <v>04.04.06.03</v>
          </cell>
          <cell r="J270" t="str">
            <v>Sanca de gesso em placas</v>
          </cell>
          <cell r="K270" t="str">
            <v>m</v>
          </cell>
          <cell r="L270">
            <v>1446.36</v>
          </cell>
          <cell r="M270">
            <v>19.34</v>
          </cell>
          <cell r="N270">
            <v>27972.6</v>
          </cell>
          <cell r="O270">
            <v>82.39740311767271</v>
          </cell>
          <cell r="P270">
            <v>1.0001889268622681E-3</v>
          </cell>
          <cell r="Q270">
            <v>27972.602399999996</v>
          </cell>
          <cell r="R270">
            <v>82.39740311767271</v>
          </cell>
        </row>
        <row r="271">
          <cell r="E271" t="str">
            <v>4.5</v>
          </cell>
          <cell r="H271" t="str">
            <v>E2</v>
          </cell>
          <cell r="I271">
            <v>405</v>
          </cell>
          <cell r="J271" t="str">
            <v>Revestimento Externo</v>
          </cell>
          <cell r="N271">
            <v>1139043.26</v>
          </cell>
          <cell r="O271">
            <v>3355.2192739569468</v>
          </cell>
          <cell r="P271">
            <v>4.0727656916736354E-2</v>
          </cell>
          <cell r="Q271">
            <v>1139043.2630999999</v>
          </cell>
          <cell r="R271">
            <v>3355.2192739569468</v>
          </cell>
        </row>
        <row r="272">
          <cell r="E272" t="str">
            <v>4.5.1</v>
          </cell>
          <cell r="I272" t="str">
            <v>04.05.01</v>
          </cell>
          <cell r="J272" t="str">
            <v>Massa Externa</v>
          </cell>
          <cell r="N272">
            <v>1139043.26</v>
          </cell>
          <cell r="O272">
            <v>3355.2192739569468</v>
          </cell>
          <cell r="P272">
            <v>0</v>
          </cell>
          <cell r="Q272">
            <v>0</v>
          </cell>
          <cell r="R272">
            <v>0</v>
          </cell>
        </row>
        <row r="273">
          <cell r="F273">
            <v>4</v>
          </cell>
          <cell r="G273" t="str">
            <v>4.5</v>
          </cell>
          <cell r="H273" t="str">
            <v>S</v>
          </cell>
          <cell r="I273" t="str">
            <v>04.05.01.01</v>
          </cell>
          <cell r="J273" t="str">
            <v>Chapisco externo com adesivo fachadas</v>
          </cell>
          <cell r="K273" t="str">
            <v>m²</v>
          </cell>
          <cell r="L273">
            <v>29064.67</v>
          </cell>
          <cell r="M273">
            <v>1.66</v>
          </cell>
          <cell r="N273">
            <v>48247.35</v>
          </cell>
          <cell r="O273">
            <v>142.11965806930519</v>
          </cell>
          <cell r="P273">
            <v>1.7251333526539629E-3</v>
          </cell>
          <cell r="Q273">
            <v>48247.352199999994</v>
          </cell>
          <cell r="R273">
            <v>142.11965806930519</v>
          </cell>
        </row>
        <row r="274">
          <cell r="F274">
            <v>4</v>
          </cell>
          <cell r="G274" t="str">
            <v>4.5</v>
          </cell>
          <cell r="H274" t="str">
            <v>S</v>
          </cell>
          <cell r="I274" t="str">
            <v>04.05.01.02</v>
          </cell>
          <cell r="J274" t="str">
            <v>Massa única externa argamassa ensacada 3 cm fachadas</v>
          </cell>
          <cell r="K274" t="str">
            <v>m²</v>
          </cell>
          <cell r="L274">
            <v>29064.67</v>
          </cell>
          <cell r="M274">
            <v>37.19</v>
          </cell>
          <cell r="N274">
            <v>1080915.08</v>
          </cell>
          <cell r="O274">
            <v>3183.9941794016804</v>
          </cell>
          <cell r="P274">
            <v>3.8649224380087749E-2</v>
          </cell>
          <cell r="Q274">
            <v>1080915.0772999998</v>
          </cell>
          <cell r="R274">
            <v>3183.9941794016804</v>
          </cell>
        </row>
        <row r="275">
          <cell r="F275">
            <v>4</v>
          </cell>
          <cell r="G275" t="str">
            <v>4.5</v>
          </cell>
          <cell r="H275" t="str">
            <v>S</v>
          </cell>
          <cell r="I275" t="str">
            <v>04.05.01.03</v>
          </cell>
          <cell r="J275" t="str">
            <v>Tela galvanizada para amarração em fachadas - material</v>
          </cell>
          <cell r="K275" t="str">
            <v>m²</v>
          </cell>
          <cell r="L275">
            <v>4134.24</v>
          </cell>
          <cell r="M275">
            <v>2.39</v>
          </cell>
          <cell r="N275">
            <v>9880.83</v>
          </cell>
          <cell r="O275">
            <v>29.105436485961047</v>
          </cell>
          <cell r="P275">
            <v>3.5329918399464125E-4</v>
          </cell>
          <cell r="Q275">
            <v>9880.8335999999999</v>
          </cell>
          <cell r="R275">
            <v>29.105436485961047</v>
          </cell>
        </row>
        <row r="276">
          <cell r="E276" t="str">
            <v>4.6</v>
          </cell>
          <cell r="H276" t="str">
            <v>E2</v>
          </cell>
          <cell r="I276">
            <v>406</v>
          </cell>
          <cell r="J276" t="str">
            <v>Esquadrias Metálicas</v>
          </cell>
          <cell r="N276">
            <v>1226225.2</v>
          </cell>
          <cell r="O276">
            <v>3612.0264872571315</v>
          </cell>
          <cell r="P276">
            <v>4.3844936437080095E-2</v>
          </cell>
          <cell r="Q276">
            <v>1226225.1975999998</v>
          </cell>
          <cell r="R276">
            <v>3612.0264934429897</v>
          </cell>
        </row>
        <row r="277">
          <cell r="E277" t="str">
            <v>4.6.1</v>
          </cell>
          <cell r="I277" t="str">
            <v>04.06.01</v>
          </cell>
          <cell r="J277" t="str">
            <v>Esquadrias de Ferro</v>
          </cell>
          <cell r="N277">
            <v>206381.41</v>
          </cell>
          <cell r="O277">
            <v>607.92676532620101</v>
          </cell>
          <cell r="P277">
            <v>0</v>
          </cell>
          <cell r="Q277">
            <v>0</v>
          </cell>
          <cell r="R277">
            <v>0</v>
          </cell>
        </row>
        <row r="278">
          <cell r="F278">
            <v>4</v>
          </cell>
          <cell r="G278" t="str">
            <v>4.6</v>
          </cell>
          <cell r="H278" t="str">
            <v>S</v>
          </cell>
          <cell r="I278" t="str">
            <v>04.06.01.01</v>
          </cell>
          <cell r="J278" t="str">
            <v>Esquadrias de Ferro</v>
          </cell>
          <cell r="K278" t="str">
            <v>vb</v>
          </cell>
          <cell r="L278">
            <v>1</v>
          </cell>
          <cell r="M278">
            <v>206381.40809999997</v>
          </cell>
          <cell r="N278">
            <v>206381.40809999997</v>
          </cell>
          <cell r="O278">
            <v>607.92675972947177</v>
          </cell>
          <cell r="P278">
            <v>7.379378359246647E-3</v>
          </cell>
          <cell r="Q278">
            <v>206381.40809999997</v>
          </cell>
          <cell r="R278">
            <v>607.92675972947177</v>
          </cell>
        </row>
        <row r="279">
          <cell r="E279" t="str">
            <v>4.6.2</v>
          </cell>
          <cell r="I279" t="str">
            <v>04.06.02</v>
          </cell>
          <cell r="J279" t="str">
            <v>Esquadrias de Alumínio</v>
          </cell>
          <cell r="N279">
            <v>995951.85</v>
          </cell>
          <cell r="O279">
            <v>2933.7225023859742</v>
          </cell>
          <cell r="P279">
            <v>0</v>
          </cell>
          <cell r="Q279">
            <v>0</v>
          </cell>
          <cell r="R279">
            <v>0</v>
          </cell>
        </row>
        <row r="280">
          <cell r="F280">
            <v>4</v>
          </cell>
          <cell r="G280" t="str">
            <v>4.6</v>
          </cell>
          <cell r="H280" t="str">
            <v>S</v>
          </cell>
          <cell r="I280" t="str">
            <v>04.06.02.12</v>
          </cell>
          <cell r="J280" t="str">
            <v>Chumbamento e arremate de contramarcos</v>
          </cell>
          <cell r="K280" t="str">
            <v>m²</v>
          </cell>
          <cell r="L280">
            <v>4622.45</v>
          </cell>
          <cell r="M280">
            <v>13.79</v>
          </cell>
          <cell r="N280">
            <v>63743.59</v>
          </cell>
          <cell r="O280">
            <v>187.76610974302176</v>
          </cell>
          <cell r="P280">
            <v>2.2792172653399536E-3</v>
          </cell>
          <cell r="Q280">
            <v>63743.585499999994</v>
          </cell>
          <cell r="R280">
            <v>187.76610974302176</v>
          </cell>
        </row>
        <row r="281">
          <cell r="F281">
            <v>4</v>
          </cell>
          <cell r="G281" t="str">
            <v>4.6</v>
          </cell>
          <cell r="H281" t="str">
            <v>S</v>
          </cell>
          <cell r="I281" t="str">
            <v>04.06.02.13</v>
          </cell>
          <cell r="J281" t="str">
            <v>Portas de alumínio folhas de correr</v>
          </cell>
          <cell r="K281" t="str">
            <v>vb</v>
          </cell>
          <cell r="L281">
            <v>1</v>
          </cell>
          <cell r="M281">
            <v>932208.26399999985</v>
          </cell>
          <cell r="N281">
            <v>932208.26399999985</v>
          </cell>
          <cell r="O281">
            <v>2745.9564044255399</v>
          </cell>
          <cell r="P281">
            <v>3.3332060058138956E-2</v>
          </cell>
          <cell r="Q281">
            <v>932208.26399999985</v>
          </cell>
          <cell r="R281">
            <v>2745.9564044255399</v>
          </cell>
        </row>
        <row r="282">
          <cell r="E282" t="str">
            <v>4.6.3</v>
          </cell>
          <cell r="I282" t="str">
            <v>04.06.03</v>
          </cell>
          <cell r="J282" t="str">
            <v>Portas Corta-Fogo</v>
          </cell>
          <cell r="N282">
            <v>23891.94</v>
          </cell>
          <cell r="O282">
            <v>70.377219544956461</v>
          </cell>
          <cell r="P282">
            <v>0</v>
          </cell>
          <cell r="Q282">
            <v>0</v>
          </cell>
          <cell r="R282">
            <v>0</v>
          </cell>
        </row>
        <row r="283">
          <cell r="F283">
            <v>4</v>
          </cell>
          <cell r="G283" t="str">
            <v>4.6</v>
          </cell>
          <cell r="H283" t="str">
            <v>S</v>
          </cell>
          <cell r="I283" t="str">
            <v>04.06.03.01</v>
          </cell>
          <cell r="J283" t="str">
            <v>Porta corta-fogo P90 - 0,90 x 2,10 m</v>
          </cell>
          <cell r="K283" t="str">
            <v>un</v>
          </cell>
          <cell r="L283">
            <v>60</v>
          </cell>
          <cell r="M283">
            <v>362</v>
          </cell>
          <cell r="N283">
            <v>21720</v>
          </cell>
          <cell r="O283">
            <v>63.979451167065314</v>
          </cell>
          <cell r="P283">
            <v>7.7662081792355593E-4</v>
          </cell>
          <cell r="Q283">
            <v>21720</v>
          </cell>
          <cell r="R283">
            <v>63.979451167065314</v>
          </cell>
        </row>
        <row r="284">
          <cell r="F284">
            <v>4</v>
          </cell>
          <cell r="G284" t="str">
            <v>4.6</v>
          </cell>
          <cell r="H284" t="str">
            <v>S</v>
          </cell>
          <cell r="I284" t="str">
            <v>04.06.03.02</v>
          </cell>
          <cell r="J284" t="str">
            <v>Alçapão em ferro corta-fogo 1,00 x 1,20 m</v>
          </cell>
          <cell r="K284" t="str">
            <v>un</v>
          </cell>
          <cell r="L284">
            <v>6</v>
          </cell>
          <cell r="M284">
            <v>361.99</v>
          </cell>
          <cell r="N284">
            <v>2171.94</v>
          </cell>
          <cell r="O284">
            <v>6.3977683778911532</v>
          </cell>
          <cell r="P284">
            <v>7.7659936430980118E-5</v>
          </cell>
          <cell r="Q284">
            <v>2171.94</v>
          </cell>
          <cell r="R284">
            <v>6.3977683778911532</v>
          </cell>
        </row>
        <row r="285">
          <cell r="E285" t="str">
            <v>4.7</v>
          </cell>
          <cell r="H285" t="str">
            <v>E2</v>
          </cell>
          <cell r="I285">
            <v>407</v>
          </cell>
          <cell r="J285" t="str">
            <v>Pavimentação</v>
          </cell>
          <cell r="N285">
            <v>717197.16</v>
          </cell>
          <cell r="O285">
            <v>2112.6096075220044</v>
          </cell>
          <cell r="P285">
            <v>2.5644118151668727E-2</v>
          </cell>
          <cell r="Q285">
            <v>717197.14450000005</v>
          </cell>
          <cell r="R285">
            <v>2112.6096122350391</v>
          </cell>
        </row>
        <row r="286">
          <cell r="E286" t="str">
            <v>4.7.1</v>
          </cell>
          <cell r="I286" t="str">
            <v>04.07.01</v>
          </cell>
          <cell r="J286" t="str">
            <v>Regularizações de Piso</v>
          </cell>
          <cell r="N286">
            <v>146684.63</v>
          </cell>
          <cell r="O286">
            <v>432.0811290075527</v>
          </cell>
          <cell r="P286">
            <v>0</v>
          </cell>
          <cell r="Q286">
            <v>0</v>
          </cell>
          <cell r="R286">
            <v>0</v>
          </cell>
        </row>
        <row r="287">
          <cell r="F287">
            <v>4</v>
          </cell>
          <cell r="G287" t="str">
            <v>4.7</v>
          </cell>
          <cell r="H287" t="str">
            <v>S</v>
          </cell>
          <cell r="I287" t="str">
            <v>04.07.01.01</v>
          </cell>
          <cell r="J287" t="str">
            <v>Regularização de base cim:areia 3 cm</v>
          </cell>
          <cell r="K287" t="str">
            <v>m²</v>
          </cell>
          <cell r="L287">
            <v>5146.1099999999997</v>
          </cell>
          <cell r="M287">
            <v>18.059999999999999</v>
          </cell>
          <cell r="N287">
            <v>92938.75</v>
          </cell>
          <cell r="O287">
            <v>273.76474296284954</v>
          </cell>
          <cell r="P287">
            <v>3.3231200755889909E-3</v>
          </cell>
          <cell r="Q287">
            <v>92938.746599999984</v>
          </cell>
          <cell r="R287">
            <v>273.76474296284954</v>
          </cell>
        </row>
        <row r="288">
          <cell r="F288">
            <v>4</v>
          </cell>
          <cell r="G288" t="str">
            <v>4.7</v>
          </cell>
          <cell r="H288" t="str">
            <v>S</v>
          </cell>
          <cell r="I288" t="str">
            <v>04.07.01.02</v>
          </cell>
          <cell r="J288" t="str">
            <v>Regularização de base cim:areia 1 cm</v>
          </cell>
          <cell r="K288" t="str">
            <v>m²</v>
          </cell>
          <cell r="L288">
            <v>4872.7</v>
          </cell>
          <cell r="M288">
            <v>11.03</v>
          </cell>
          <cell r="N288">
            <v>53745.88</v>
          </cell>
          <cell r="O288">
            <v>158.31638604470314</v>
          </cell>
          <cell r="P288">
            <v>1.9217389173858785E-3</v>
          </cell>
          <cell r="Q288">
            <v>53745.880999999994</v>
          </cell>
          <cell r="R288">
            <v>158.31638604470314</v>
          </cell>
        </row>
        <row r="289">
          <cell r="E289" t="str">
            <v>4.7.2</v>
          </cell>
          <cell r="I289" t="str">
            <v>04.07.02</v>
          </cell>
          <cell r="J289" t="str">
            <v>Pisos Cimentados</v>
          </cell>
          <cell r="N289">
            <v>36169.1</v>
          </cell>
          <cell r="O289">
            <v>106.54139812185552</v>
          </cell>
          <cell r="P289">
            <v>0</v>
          </cell>
          <cell r="Q289">
            <v>0</v>
          </cell>
          <cell r="R289">
            <v>0</v>
          </cell>
        </row>
        <row r="290">
          <cell r="F290">
            <v>4</v>
          </cell>
          <cell r="G290" t="str">
            <v>4.7</v>
          </cell>
          <cell r="H290" t="str">
            <v>S</v>
          </cell>
          <cell r="I290" t="str">
            <v>04.07.02.01</v>
          </cell>
          <cell r="J290" t="str">
            <v>Cimentado liso interno argamassa ensacada 3 cm</v>
          </cell>
          <cell r="K290" t="str">
            <v>m²</v>
          </cell>
          <cell r="L290">
            <v>1407.95</v>
          </cell>
          <cell r="M290">
            <v>15.69</v>
          </cell>
          <cell r="N290">
            <v>22090.74</v>
          </cell>
          <cell r="O290">
            <v>65.071520307289902</v>
          </cell>
          <cell r="P290">
            <v>7.8987700586264351E-4</v>
          </cell>
          <cell r="Q290">
            <v>22090.735499999999</v>
          </cell>
          <cell r="R290">
            <v>65.071520307289902</v>
          </cell>
        </row>
        <row r="291">
          <cell r="F291">
            <v>4</v>
          </cell>
          <cell r="G291" t="str">
            <v>4.7</v>
          </cell>
          <cell r="H291" t="str">
            <v>S</v>
          </cell>
          <cell r="I291" t="str">
            <v>04.07.02.02</v>
          </cell>
          <cell r="J291" t="str">
            <v>Degrau em cimentado argamassa ensacada</v>
          </cell>
          <cell r="K291" t="str">
            <v>m</v>
          </cell>
          <cell r="L291">
            <v>1157.76</v>
          </cell>
          <cell r="M291">
            <v>12.16</v>
          </cell>
          <cell r="N291">
            <v>14078.36</v>
          </cell>
          <cell r="O291">
            <v>41.469877814565642</v>
          </cell>
          <cell r="P291">
            <v>5.0338616290157795E-4</v>
          </cell>
          <cell r="Q291">
            <v>14078.3616</v>
          </cell>
          <cell r="R291">
            <v>41.469877814565642</v>
          </cell>
        </row>
        <row r="292">
          <cell r="E292" t="str">
            <v>4.7.3</v>
          </cell>
          <cell r="I292" t="str">
            <v>04.07.03</v>
          </cell>
          <cell r="J292" t="str">
            <v>Pisos Cerâmicos</v>
          </cell>
          <cell r="N292">
            <v>415407.44</v>
          </cell>
          <cell r="O292">
            <v>1223.6436474178461</v>
          </cell>
          <cell r="P292">
            <v>0</v>
          </cell>
          <cell r="Q292">
            <v>0</v>
          </cell>
          <cell r="R292">
            <v>0</v>
          </cell>
        </row>
        <row r="293">
          <cell r="F293">
            <v>4</v>
          </cell>
          <cell r="G293" t="str">
            <v>4.7</v>
          </cell>
          <cell r="H293" t="str">
            <v>S</v>
          </cell>
          <cell r="I293" t="str">
            <v>04.07.03.01</v>
          </cell>
          <cell r="J293" t="str">
            <v>Piso e rodapé em cerâmica</v>
          </cell>
          <cell r="K293" t="str">
            <v>vb</v>
          </cell>
          <cell r="L293">
            <v>1</v>
          </cell>
          <cell r="M293">
            <v>298806.46160000004</v>
          </cell>
          <cell r="N293">
            <v>298806.46160000004</v>
          </cell>
          <cell r="O293">
            <v>880.17833417775228</v>
          </cell>
          <cell r="P293">
            <v>1.0684130691005324E-2</v>
          </cell>
          <cell r="Q293">
            <v>298806.46160000004</v>
          </cell>
          <cell r="R293">
            <v>880.17833417775228</v>
          </cell>
        </row>
        <row r="294">
          <cell r="F294">
            <v>4</v>
          </cell>
          <cell r="G294" t="str">
            <v>4.7</v>
          </cell>
          <cell r="H294" t="str">
            <v>S</v>
          </cell>
          <cell r="I294" t="str">
            <v>04.07.03.04</v>
          </cell>
          <cell r="J294" t="str">
            <v>Piso e rodapé em porcelanato</v>
          </cell>
          <cell r="K294" t="str">
            <v>vb</v>
          </cell>
          <cell r="L294">
            <v>1</v>
          </cell>
          <cell r="M294">
            <v>116600.9682</v>
          </cell>
          <cell r="N294">
            <v>116600.98</v>
          </cell>
          <cell r="O294">
            <v>343.46531795312887</v>
          </cell>
          <cell r="P294">
            <v>4.1691873139175035E-3</v>
          </cell>
          <cell r="Q294">
            <v>116600.9682</v>
          </cell>
          <cell r="R294">
            <v>343.46531795312887</v>
          </cell>
        </row>
        <row r="295">
          <cell r="E295" t="str">
            <v>4.7.5</v>
          </cell>
          <cell r="I295" t="str">
            <v>04.07.05</v>
          </cell>
          <cell r="J295" t="str">
            <v>Pisos em Granito e Mármore</v>
          </cell>
          <cell r="N295">
            <v>85399.82</v>
          </cell>
          <cell r="O295">
            <v>251.55771700580885</v>
          </cell>
          <cell r="P295">
            <v>0</v>
          </cell>
          <cell r="Q295">
            <v>0</v>
          </cell>
          <cell r="R295">
            <v>0</v>
          </cell>
        </row>
        <row r="296">
          <cell r="F296">
            <v>4</v>
          </cell>
          <cell r="G296" t="str">
            <v>4.7</v>
          </cell>
          <cell r="H296" t="str">
            <v>S</v>
          </cell>
          <cell r="I296" t="str">
            <v>04.07.05.01</v>
          </cell>
          <cell r="J296" t="str">
            <v>Soleira/bit em granito Arabesco polido 15/2 cm - torre</v>
          </cell>
          <cell r="K296" t="str">
            <v>m</v>
          </cell>
          <cell r="L296">
            <v>2777.23</v>
          </cell>
          <cell r="M296">
            <v>30.75</v>
          </cell>
          <cell r="N296">
            <v>85399.82</v>
          </cell>
          <cell r="O296">
            <v>251.55771700580885</v>
          </cell>
          <cell r="P296">
            <v>3.0535579216816049E-3</v>
          </cell>
          <cell r="Q296">
            <v>85399.822499999995</v>
          </cell>
          <cell r="R296">
            <v>251.55771700580885</v>
          </cell>
        </row>
        <row r="297">
          <cell r="E297" t="str">
            <v>4.7.9</v>
          </cell>
          <cell r="I297" t="str">
            <v>04.07.09</v>
          </cell>
          <cell r="J297" t="str">
            <v>Pisos em Madeira</v>
          </cell>
          <cell r="N297">
            <v>33536.17</v>
          </cell>
          <cell r="O297">
            <v>98.785715968941105</v>
          </cell>
          <cell r="P297">
            <v>0</v>
          </cell>
          <cell r="Q297">
            <v>0</v>
          </cell>
          <cell r="R297">
            <v>0</v>
          </cell>
        </row>
        <row r="298">
          <cell r="F298">
            <v>4</v>
          </cell>
          <cell r="G298" t="str">
            <v>4.7</v>
          </cell>
          <cell r="H298" t="str">
            <v>S</v>
          </cell>
          <cell r="I298" t="str">
            <v>04.07.09.01</v>
          </cell>
          <cell r="J298" t="str">
            <v>Piso em madeira laminado tipo Eucafloor</v>
          </cell>
          <cell r="K298" t="str">
            <v>m²</v>
          </cell>
          <cell r="L298">
            <v>496.67</v>
          </cell>
          <cell r="M298">
            <v>65.45</v>
          </cell>
          <cell r="N298">
            <v>32507.05</v>
          </cell>
          <cell r="O298">
            <v>95.754291807566787</v>
          </cell>
          <cell r="P298">
            <v>1.1623228250129802E-3</v>
          </cell>
          <cell r="Q298">
            <v>32507.051500000001</v>
          </cell>
          <cell r="R298">
            <v>95.754291807566787</v>
          </cell>
        </row>
        <row r="299">
          <cell r="F299">
            <v>4</v>
          </cell>
          <cell r="G299" t="str">
            <v>4.7</v>
          </cell>
          <cell r="H299" t="str">
            <v>S</v>
          </cell>
          <cell r="I299" t="str">
            <v>04.07.09.02</v>
          </cell>
          <cell r="J299" t="str">
            <v>Rodapé em madeira para piso tipo Eucafloor h = 10 cm</v>
          </cell>
          <cell r="K299" t="str">
            <v>m</v>
          </cell>
          <cell r="L299">
            <v>233.89</v>
          </cell>
          <cell r="M299">
            <v>4.4000000000000004</v>
          </cell>
          <cell r="N299">
            <v>1029.1199999999999</v>
          </cell>
          <cell r="O299">
            <v>3.0314241613743209</v>
          </cell>
          <cell r="P299">
            <v>3.6797238312223288E-5</v>
          </cell>
          <cell r="Q299">
            <v>1029.116</v>
          </cell>
          <cell r="R299">
            <v>3.0314241613743209</v>
          </cell>
        </row>
        <row r="300">
          <cell r="E300" t="str">
            <v>4.8</v>
          </cell>
          <cell r="H300" t="str">
            <v>E2</v>
          </cell>
          <cell r="I300">
            <v>408</v>
          </cell>
          <cell r="J300" t="str">
            <v>Vidros</v>
          </cell>
          <cell r="N300">
            <v>110101.71</v>
          </cell>
          <cell r="O300">
            <v>324.32076327603073</v>
          </cell>
          <cell r="P300">
            <v>3.936799195291921E-3</v>
          </cell>
          <cell r="Q300">
            <v>110101.708</v>
          </cell>
          <cell r="R300">
            <v>324.32075738473685</v>
          </cell>
        </row>
        <row r="301">
          <cell r="E301" t="str">
            <v>4.8.1</v>
          </cell>
          <cell r="I301" t="str">
            <v>04.08.01</v>
          </cell>
          <cell r="J301" t="str">
            <v>Vidros</v>
          </cell>
          <cell r="N301">
            <v>110101.708</v>
          </cell>
          <cell r="O301">
            <v>324.32075738473685</v>
          </cell>
          <cell r="P301">
            <v>0</v>
          </cell>
          <cell r="Q301">
            <v>0</v>
          </cell>
          <cell r="R301">
            <v>0</v>
          </cell>
        </row>
        <row r="302">
          <cell r="F302">
            <v>4</v>
          </cell>
          <cell r="G302" t="str">
            <v>4.8</v>
          </cell>
          <cell r="H302" t="str">
            <v>S</v>
          </cell>
          <cell r="I302" t="str">
            <v>04.08.01.01</v>
          </cell>
          <cell r="J302" t="str">
            <v>Vidros</v>
          </cell>
          <cell r="K302" t="str">
            <v>vb</v>
          </cell>
          <cell r="L302">
            <v>1</v>
          </cell>
          <cell r="M302">
            <v>110101.708</v>
          </cell>
          <cell r="N302">
            <v>110101.708</v>
          </cell>
          <cell r="O302">
            <v>324.32075738473685</v>
          </cell>
          <cell r="P302">
            <v>3.936799195291921E-3</v>
          </cell>
          <cell r="Q302">
            <v>110101.708</v>
          </cell>
          <cell r="R302">
            <v>324.32075738473685</v>
          </cell>
        </row>
        <row r="303">
          <cell r="E303" t="str">
            <v>4.9</v>
          </cell>
          <cell r="H303" t="str">
            <v>E2</v>
          </cell>
          <cell r="I303">
            <v>409</v>
          </cell>
          <cell r="J303" t="str">
            <v>Esquadrias de Madeira</v>
          </cell>
          <cell r="N303">
            <v>492386.19</v>
          </cell>
          <cell r="O303">
            <v>1450.3958654899791</v>
          </cell>
          <cell r="P303">
            <v>1.7605771897424651E-2</v>
          </cell>
          <cell r="Q303">
            <v>492386.19</v>
          </cell>
          <cell r="R303">
            <v>1450.3958654899789</v>
          </cell>
        </row>
        <row r="304">
          <cell r="E304" t="str">
            <v>4.9.1</v>
          </cell>
          <cell r="I304" t="str">
            <v>04.09.01</v>
          </cell>
          <cell r="J304" t="str">
            <v>Esquadrias de Madeira</v>
          </cell>
          <cell r="N304">
            <v>492386.19</v>
          </cell>
          <cell r="O304">
            <v>1450.3958654899791</v>
          </cell>
          <cell r="P304">
            <v>0</v>
          </cell>
          <cell r="Q304">
            <v>0</v>
          </cell>
          <cell r="R304">
            <v>0</v>
          </cell>
        </row>
        <row r="305">
          <cell r="F305">
            <v>4</v>
          </cell>
          <cell r="G305" t="str">
            <v>4.9</v>
          </cell>
          <cell r="H305" t="str">
            <v>S</v>
          </cell>
          <cell r="I305" t="str">
            <v>04.09.01.01</v>
          </cell>
          <cell r="J305" t="str">
            <v>PM1 - Porta tipo kit para pintura 0,80 x 2,10 m</v>
          </cell>
          <cell r="K305" t="str">
            <v>vb</v>
          </cell>
          <cell r="L305">
            <v>1</v>
          </cell>
          <cell r="M305">
            <v>379483.88</v>
          </cell>
          <cell r="N305">
            <v>379483.88</v>
          </cell>
          <cell r="O305">
            <v>1117.8255234414582</v>
          </cell>
          <cell r="P305">
            <v>1.3568834312817888E-2</v>
          </cell>
          <cell r="Q305">
            <v>379483.88</v>
          </cell>
          <cell r="R305">
            <v>1117.8255234414582</v>
          </cell>
        </row>
        <row r="306">
          <cell r="F306">
            <v>4</v>
          </cell>
          <cell r="G306" t="str">
            <v>4.9</v>
          </cell>
          <cell r="H306" t="str">
            <v>S</v>
          </cell>
          <cell r="I306" t="str">
            <v>04.09.01.02</v>
          </cell>
          <cell r="J306" t="str">
            <v>Ferragens cromadas Arouca para porta simples de entrada</v>
          </cell>
          <cell r="K306" t="str">
            <v>vb</v>
          </cell>
          <cell r="L306">
            <v>1</v>
          </cell>
          <cell r="M306">
            <v>112902.31</v>
          </cell>
          <cell r="N306">
            <v>112902.31</v>
          </cell>
          <cell r="O306">
            <v>332.57034204852073</v>
          </cell>
          <cell r="P306">
            <v>4.0369375846067623E-3</v>
          </cell>
          <cell r="Q306">
            <v>112902.31</v>
          </cell>
          <cell r="R306">
            <v>332.57034204852073</v>
          </cell>
        </row>
        <row r="307">
          <cell r="E307" t="str">
            <v>4.10</v>
          </cell>
          <cell r="H307" t="str">
            <v>E2</v>
          </cell>
          <cell r="I307">
            <v>410</v>
          </cell>
          <cell r="J307" t="str">
            <v>Pinturas</v>
          </cell>
          <cell r="N307">
            <v>1084485.94</v>
          </cell>
          <cell r="O307">
            <v>3194.5126721730626</v>
          </cell>
          <cell r="P307">
            <v>3.8776904217922945E-2</v>
          </cell>
          <cell r="Q307">
            <v>1084485.9368</v>
          </cell>
          <cell r="R307">
            <v>3194.5126792426149</v>
          </cell>
        </row>
        <row r="308">
          <cell r="E308" t="str">
            <v>4.10.1</v>
          </cell>
          <cell r="I308" t="str">
            <v>04.10.01</v>
          </cell>
          <cell r="J308" t="str">
            <v>Pintura Interna</v>
          </cell>
          <cell r="N308">
            <v>455694.94</v>
          </cell>
          <cell r="O308">
            <v>1342.316397827291</v>
          </cell>
          <cell r="P308">
            <v>0</v>
          </cell>
          <cell r="Q308">
            <v>0</v>
          </cell>
          <cell r="R308">
            <v>0</v>
          </cell>
        </row>
        <row r="309">
          <cell r="F309">
            <v>4</v>
          </cell>
          <cell r="G309" t="str">
            <v>4.10</v>
          </cell>
          <cell r="H309" t="str">
            <v>S</v>
          </cell>
          <cell r="I309" t="str">
            <v>04.10.01.01</v>
          </cell>
          <cell r="J309" t="str">
            <v>Pintura Interna</v>
          </cell>
          <cell r="K309" t="str">
            <v>vb</v>
          </cell>
          <cell r="L309">
            <v>1</v>
          </cell>
          <cell r="M309">
            <v>455694.94239999994</v>
          </cell>
          <cell r="N309">
            <v>455694.94239999994</v>
          </cell>
          <cell r="O309">
            <v>1342.3164048968433</v>
          </cell>
          <cell r="P309">
            <v>1.6293838807104773E-2</v>
          </cell>
          <cell r="Q309">
            <v>455694.94239999994</v>
          </cell>
          <cell r="R309">
            <v>1342.3164048968433</v>
          </cell>
        </row>
        <row r="310">
          <cell r="E310" t="str">
            <v>4.10.2</v>
          </cell>
          <cell r="I310" t="str">
            <v>04.10.02</v>
          </cell>
          <cell r="J310" t="str">
            <v>Pintura Externa</v>
          </cell>
          <cell r="N310">
            <v>455074.56</v>
          </cell>
          <cell r="O310">
            <v>1340.4889773892144</v>
          </cell>
          <cell r="P310">
            <v>0</v>
          </cell>
          <cell r="Q310">
            <v>0</v>
          </cell>
          <cell r="R310">
            <v>0</v>
          </cell>
        </row>
        <row r="311">
          <cell r="F311">
            <v>4</v>
          </cell>
          <cell r="G311" t="str">
            <v>4.10</v>
          </cell>
          <cell r="H311" t="str">
            <v>S</v>
          </cell>
          <cell r="I311" t="str">
            <v>04.10.02.01</v>
          </cell>
          <cell r="J311" t="str">
            <v>Textura acrílica tipo massa raspada</v>
          </cell>
          <cell r="K311" t="str">
            <v>m²</v>
          </cell>
          <cell r="L311">
            <v>31406.799999999999</v>
          </cell>
          <cell r="M311">
            <v>14.26</v>
          </cell>
          <cell r="N311">
            <v>447860.97</v>
          </cell>
          <cell r="O311">
            <v>1319.2402882020949</v>
          </cell>
          <cell r="P311">
            <v>1.6013727110379242E-2</v>
          </cell>
          <cell r="Q311">
            <v>447860.96799999999</v>
          </cell>
          <cell r="R311">
            <v>1319.2402882020949</v>
          </cell>
        </row>
        <row r="312">
          <cell r="F312">
            <v>4</v>
          </cell>
          <cell r="G312" t="str">
            <v>4.10</v>
          </cell>
          <cell r="H312" t="str">
            <v>S</v>
          </cell>
          <cell r="I312" t="str">
            <v>04.10.02.02</v>
          </cell>
          <cell r="J312" t="str">
            <v>Látex acrílico externo sobre massa</v>
          </cell>
          <cell r="K312" t="str">
            <v>m²</v>
          </cell>
          <cell r="L312">
            <v>887.28</v>
          </cell>
          <cell r="M312">
            <v>8.1300000000000008</v>
          </cell>
          <cell r="N312">
            <v>7213.59</v>
          </cell>
          <cell r="O312">
            <v>21.248689187119275</v>
          </cell>
          <cell r="P312">
            <v>2.5792928940907841E-4</v>
          </cell>
          <cell r="Q312">
            <v>7213.5864000000001</v>
          </cell>
          <cell r="R312">
            <v>21.248689187119275</v>
          </cell>
        </row>
        <row r="313">
          <cell r="E313" t="str">
            <v>4.10.3</v>
          </cell>
          <cell r="I313" t="str">
            <v>04.10.03</v>
          </cell>
          <cell r="J313" t="str">
            <v>Pintura de Esquadrias</v>
          </cell>
          <cell r="N313">
            <v>173716.44</v>
          </cell>
          <cell r="O313">
            <v>511.70729695655763</v>
          </cell>
          <cell r="P313">
            <v>0</v>
          </cell>
          <cell r="Q313">
            <v>0</v>
          </cell>
          <cell r="R313">
            <v>0</v>
          </cell>
        </row>
        <row r="314">
          <cell r="F314">
            <v>4</v>
          </cell>
          <cell r="G314" t="str">
            <v>4.10</v>
          </cell>
          <cell r="H314" t="str">
            <v>S</v>
          </cell>
          <cell r="I314" t="str">
            <v>04.10.03.01</v>
          </cell>
          <cell r="J314" t="str">
            <v>Pintura de Esquadrias</v>
          </cell>
          <cell r="K314" t="str">
            <v>vb</v>
          </cell>
          <cell r="L314">
            <v>1</v>
          </cell>
          <cell r="M314">
            <v>173716.44</v>
          </cell>
          <cell r="N314">
            <v>173716.44</v>
          </cell>
          <cell r="O314">
            <v>511.70729695655763</v>
          </cell>
          <cell r="P314">
            <v>6.2114090110298491E-3</v>
          </cell>
          <cell r="Q314">
            <v>173716.44</v>
          </cell>
          <cell r="R314">
            <v>511.70729695655763</v>
          </cell>
        </row>
        <row r="315">
          <cell r="E315" t="str">
            <v>4.12</v>
          </cell>
          <cell r="H315" t="str">
            <v>E2</v>
          </cell>
          <cell r="I315">
            <v>412</v>
          </cell>
          <cell r="J315" t="str">
            <v>Tratamentos</v>
          </cell>
          <cell r="N315">
            <v>313977.14</v>
          </cell>
          <cell r="O315">
            <v>924.8657963261893</v>
          </cell>
          <cell r="P315">
            <v>1.1226574008740851E-2</v>
          </cell>
          <cell r="Q315">
            <v>313977.15860000002</v>
          </cell>
          <cell r="R315">
            <v>924.86581223268274</v>
          </cell>
        </row>
        <row r="316">
          <cell r="E316" t="str">
            <v>4.12.1</v>
          </cell>
          <cell r="I316" t="str">
            <v>04.12.01</v>
          </cell>
          <cell r="J316" t="str">
            <v>Impermeabilização de Coberturas</v>
          </cell>
          <cell r="N316">
            <v>121205.55</v>
          </cell>
          <cell r="O316">
            <v>357.02875540526213</v>
          </cell>
          <cell r="P316">
            <v>0</v>
          </cell>
          <cell r="Q316">
            <v>0</v>
          </cell>
          <cell r="R316">
            <v>0</v>
          </cell>
        </row>
        <row r="317">
          <cell r="F317">
            <v>4</v>
          </cell>
          <cell r="G317" t="str">
            <v>4.12</v>
          </cell>
          <cell r="H317" t="str">
            <v>S</v>
          </cell>
          <cell r="I317" t="str">
            <v>04.12.01.01</v>
          </cell>
          <cell r="J317" t="str">
            <v>Regularização cim:areia para impermeabilização 3 cm</v>
          </cell>
          <cell r="K317" t="str">
            <v>m²</v>
          </cell>
          <cell r="L317">
            <v>2515.16</v>
          </cell>
          <cell r="M317">
            <v>11.27</v>
          </cell>
          <cell r="N317">
            <v>28345.85</v>
          </cell>
          <cell r="O317">
            <v>83.496865831673958</v>
          </cell>
          <cell r="P317">
            <v>1.0135348624188962E-3</v>
          </cell>
          <cell r="Q317">
            <v>28345.853199999998</v>
          </cell>
          <cell r="R317">
            <v>83.496865831673958</v>
          </cell>
        </row>
        <row r="318">
          <cell r="F318">
            <v>4</v>
          </cell>
          <cell r="G318" t="str">
            <v>4.12</v>
          </cell>
          <cell r="H318" t="str">
            <v>S</v>
          </cell>
          <cell r="I318" t="str">
            <v>04.12.01.02</v>
          </cell>
          <cell r="J318" t="str">
            <v>Manta asfáltica em lajes de cobertura</v>
          </cell>
          <cell r="K318" t="str">
            <v>m²</v>
          </cell>
          <cell r="L318">
            <v>2515.16</v>
          </cell>
          <cell r="M318">
            <v>25.65</v>
          </cell>
          <cell r="N318">
            <v>64513.85</v>
          </cell>
          <cell r="O318">
            <v>190.03502374191422</v>
          </cell>
          <cell r="P318">
            <v>2.3067586995579007E-3</v>
          </cell>
          <cell r="Q318">
            <v>64513.853999999992</v>
          </cell>
          <cell r="R318">
            <v>190.03502374191422</v>
          </cell>
        </row>
        <row r="319">
          <cell r="F319">
            <v>4</v>
          </cell>
          <cell r="G319" t="str">
            <v>4.12</v>
          </cell>
          <cell r="H319" t="str">
            <v>S</v>
          </cell>
          <cell r="I319" t="str">
            <v>04.12.01.03</v>
          </cell>
          <cell r="J319" t="str">
            <v>Proteção mecânica em quadros 3 cm</v>
          </cell>
          <cell r="K319" t="str">
            <v>m²</v>
          </cell>
          <cell r="L319">
            <v>2515.16</v>
          </cell>
          <cell r="M319">
            <v>11.27</v>
          </cell>
          <cell r="N319">
            <v>28345.85</v>
          </cell>
          <cell r="O319">
            <v>83.496865831673958</v>
          </cell>
          <cell r="P319">
            <v>1.0135348624188962E-3</v>
          </cell>
          <cell r="Q319">
            <v>28345.853199999998</v>
          </cell>
          <cell r="R319">
            <v>83.496865831673958</v>
          </cell>
        </row>
        <row r="320">
          <cell r="E320" t="str">
            <v>4.12.6</v>
          </cell>
          <cell r="I320" t="str">
            <v>04.12.06</v>
          </cell>
          <cell r="J320" t="str">
            <v>Impermeabilização de Terraços</v>
          </cell>
          <cell r="N320">
            <v>116535.16</v>
          </cell>
          <cell r="O320">
            <v>343.27143547265854</v>
          </cell>
          <cell r="P320">
            <v>0</v>
          </cell>
          <cell r="Q320">
            <v>0</v>
          </cell>
          <cell r="R320">
            <v>0</v>
          </cell>
        </row>
        <row r="321">
          <cell r="F321">
            <v>4</v>
          </cell>
          <cell r="G321" t="str">
            <v>4.12</v>
          </cell>
          <cell r="H321" t="str">
            <v>S</v>
          </cell>
          <cell r="I321" t="str">
            <v>04.12.06.01</v>
          </cell>
          <cell r="J321" t="str">
            <v>Preparo de concreto áreas frias para impermeabilização</v>
          </cell>
          <cell r="K321" t="str">
            <v>m²</v>
          </cell>
          <cell r="L321">
            <v>4762.22</v>
          </cell>
          <cell r="M321">
            <v>5.46</v>
          </cell>
          <cell r="N321">
            <v>26001.72</v>
          </cell>
          <cell r="O321">
            <v>76.591886510115359</v>
          </cell>
          <cell r="P321">
            <v>9.2971809640051946E-4</v>
          </cell>
          <cell r="Q321">
            <v>26001.7212</v>
          </cell>
          <cell r="R321">
            <v>76.591886510115359</v>
          </cell>
        </row>
        <row r="322">
          <cell r="F322">
            <v>4</v>
          </cell>
          <cell r="G322" t="str">
            <v>4.12</v>
          </cell>
          <cell r="H322" t="str">
            <v>S</v>
          </cell>
          <cell r="I322" t="str">
            <v>04.12.06.02</v>
          </cell>
          <cell r="J322" t="str">
            <v>Impermeabilização polimérica em terraços</v>
          </cell>
          <cell r="K322" t="str">
            <v>vb</v>
          </cell>
          <cell r="L322">
            <v>1</v>
          </cell>
          <cell r="M322">
            <v>90533.438200000019</v>
          </cell>
          <cell r="N322">
            <v>90533.438200000019</v>
          </cell>
          <cell r="O322">
            <v>266.67954366037878</v>
          </cell>
          <cell r="P322">
            <v>3.2371156917272432E-3</v>
          </cell>
          <cell r="Q322">
            <v>90533.438200000019</v>
          </cell>
          <cell r="R322">
            <v>266.67954366037878</v>
          </cell>
        </row>
        <row r="323">
          <cell r="E323" t="str">
            <v>4.12.7</v>
          </cell>
          <cell r="I323" t="str">
            <v>04.12.07</v>
          </cell>
          <cell r="J323" t="str">
            <v>Impermeabilização de Áreas Frias</v>
          </cell>
          <cell r="N323">
            <v>62168.3</v>
          </cell>
          <cell r="O323">
            <v>183.12586160172498</v>
          </cell>
          <cell r="P323">
            <v>0</v>
          </cell>
          <cell r="Q323">
            <v>0</v>
          </cell>
          <cell r="R323">
            <v>0</v>
          </cell>
        </row>
        <row r="324">
          <cell r="F324">
            <v>4</v>
          </cell>
          <cell r="G324" t="str">
            <v>4.12</v>
          </cell>
          <cell r="H324" t="str">
            <v>S</v>
          </cell>
          <cell r="I324" t="str">
            <v>04.12.07.01</v>
          </cell>
          <cell r="J324" t="str">
            <v>Preparo de concreto áreas frias para impermeabilização</v>
          </cell>
          <cell r="K324" t="str">
            <v>m²</v>
          </cell>
          <cell r="L324">
            <v>2670.46</v>
          </cell>
          <cell r="M324">
            <v>5.46</v>
          </cell>
          <cell r="N324">
            <v>14580.71</v>
          </cell>
          <cell r="O324">
            <v>42.949623546323245</v>
          </cell>
          <cell r="P324">
            <v>5.213482010177795E-4</v>
          </cell>
          <cell r="Q324">
            <v>14580.711600000001</v>
          </cell>
          <cell r="R324">
            <v>42.949623546323245</v>
          </cell>
        </row>
        <row r="325">
          <cell r="F325">
            <v>4</v>
          </cell>
          <cell r="G325" t="str">
            <v>4.12</v>
          </cell>
          <cell r="H325" t="str">
            <v>S</v>
          </cell>
          <cell r="I325" t="str">
            <v>04.12.07.02</v>
          </cell>
          <cell r="J325" t="str">
            <v>Impermeabilização polimérica em áreas frias</v>
          </cell>
          <cell r="K325" t="str">
            <v>m²</v>
          </cell>
          <cell r="L325">
            <v>2670.46</v>
          </cell>
          <cell r="M325">
            <v>17.82</v>
          </cell>
          <cell r="N325">
            <v>47587.597200000004</v>
          </cell>
          <cell r="O325">
            <v>140.17625926405958</v>
          </cell>
          <cell r="P325">
            <v>1.7015432164125561E-3</v>
          </cell>
          <cell r="Q325">
            <v>47587.597200000004</v>
          </cell>
          <cell r="R325">
            <v>140.17625926405958</v>
          </cell>
        </row>
        <row r="326">
          <cell r="E326" t="str">
            <v>4.12.8</v>
          </cell>
          <cell r="I326" t="str">
            <v>04.12.08</v>
          </cell>
          <cell r="J326" t="str">
            <v>Tratamento de Ralos e Juntas</v>
          </cell>
          <cell r="N326">
            <v>14068.13</v>
          </cell>
          <cell r="O326">
            <v>41.439743846543578</v>
          </cell>
          <cell r="P326">
            <v>0</v>
          </cell>
          <cell r="Q326">
            <v>0</v>
          </cell>
          <cell r="R326">
            <v>0</v>
          </cell>
        </row>
        <row r="327">
          <cell r="F327">
            <v>4</v>
          </cell>
          <cell r="G327" t="str">
            <v>4.12</v>
          </cell>
          <cell r="H327" t="str">
            <v>S</v>
          </cell>
          <cell r="I327" t="str">
            <v>04.12.08.01</v>
          </cell>
          <cell r="J327" t="str">
            <v>Tratamento de ralo</v>
          </cell>
          <cell r="K327" t="str">
            <v>un</v>
          </cell>
          <cell r="L327">
            <v>829</v>
          </cell>
          <cell r="M327">
            <v>16.97</v>
          </cell>
          <cell r="N327">
            <v>14068.13</v>
          </cell>
          <cell r="O327">
            <v>41.439743846543578</v>
          </cell>
          <cell r="P327">
            <v>5.0302037878705865E-4</v>
          </cell>
          <cell r="Q327">
            <v>14068.13</v>
          </cell>
          <cell r="R327">
            <v>41.439743846543578</v>
          </cell>
        </row>
        <row r="328">
          <cell r="E328" t="str">
            <v>4.13</v>
          </cell>
          <cell r="H328" t="str">
            <v>E2</v>
          </cell>
          <cell r="I328">
            <v>413</v>
          </cell>
          <cell r="J328" t="str">
            <v>Instalações Elétricas</v>
          </cell>
          <cell r="N328">
            <v>1505970.37</v>
          </cell>
          <cell r="O328">
            <v>4436.0569864853724</v>
          </cell>
          <cell r="P328">
            <v>5.3847511073574598E-2</v>
          </cell>
          <cell r="Q328">
            <v>1505970.3699999999</v>
          </cell>
          <cell r="R328">
            <v>4436.0569864853724</v>
          </cell>
        </row>
        <row r="329">
          <cell r="E329" t="str">
            <v>4.13.1</v>
          </cell>
          <cell r="I329" t="str">
            <v>04.13.01</v>
          </cell>
          <cell r="J329" t="str">
            <v>Instalação Elétrica Predial</v>
          </cell>
          <cell r="N329">
            <v>1505970.37</v>
          </cell>
          <cell r="O329">
            <v>4436.0569864853724</v>
          </cell>
          <cell r="P329">
            <v>0</v>
          </cell>
          <cell r="Q329">
            <v>0</v>
          </cell>
          <cell r="R329">
            <v>0</v>
          </cell>
        </row>
        <row r="330">
          <cell r="F330">
            <v>4</v>
          </cell>
          <cell r="G330" t="str">
            <v>4.13</v>
          </cell>
          <cell r="H330" t="str">
            <v>S</v>
          </cell>
          <cell r="I330" t="str">
            <v>04.13.01.07</v>
          </cell>
          <cell r="J330" t="str">
            <v>Luminárias - torre</v>
          </cell>
          <cell r="K330" t="str">
            <v>vb</v>
          </cell>
          <cell r="L330">
            <v>1</v>
          </cell>
          <cell r="M330">
            <v>19840.560000000001</v>
          </cell>
          <cell r="N330">
            <v>19840.560000000001</v>
          </cell>
          <cell r="O330">
            <v>58.443284514145006</v>
          </cell>
          <cell r="P330">
            <v>7.0941951819803817E-4</v>
          </cell>
          <cell r="Q330">
            <v>19840.560000000001</v>
          </cell>
          <cell r="R330">
            <v>58.443284514145006</v>
          </cell>
        </row>
        <row r="331">
          <cell r="F331">
            <v>4</v>
          </cell>
          <cell r="G331" t="str">
            <v>4.13</v>
          </cell>
          <cell r="H331" t="str">
            <v>S</v>
          </cell>
          <cell r="I331" t="str">
            <v>04.13.01.15</v>
          </cell>
          <cell r="J331" t="str">
            <v>Medidor eletrônico de energia</v>
          </cell>
          <cell r="K331" t="str">
            <v>un</v>
          </cell>
          <cell r="L331">
            <v>207</v>
          </cell>
          <cell r="M331">
            <v>309.79000000000002</v>
          </cell>
          <cell r="N331">
            <v>64126.53</v>
          </cell>
          <cell r="O331">
            <v>188.89411577570667</v>
          </cell>
          <cell r="P331">
            <v>2.2929096767587221E-3</v>
          </cell>
          <cell r="Q331">
            <v>64126.530000000006</v>
          </cell>
          <cell r="R331">
            <v>188.89411577570667</v>
          </cell>
        </row>
        <row r="332">
          <cell r="F332">
            <v>4</v>
          </cell>
          <cell r="G332" t="str">
            <v>4.13</v>
          </cell>
          <cell r="H332" t="str">
            <v>S</v>
          </cell>
          <cell r="I332" t="str">
            <v>04.13.01.16</v>
          </cell>
          <cell r="J332" t="str">
            <v>Apoio civil às instalações elétricas - torre</v>
          </cell>
          <cell r="K332" t="str">
            <v>vb</v>
          </cell>
          <cell r="L332">
            <v>1</v>
          </cell>
          <cell r="M332">
            <v>31284.81</v>
          </cell>
          <cell r="N332">
            <v>31284.81</v>
          </cell>
          <cell r="O332">
            <v>92.154004312427105</v>
          </cell>
          <cell r="P332">
            <v>1.1186203835535471E-3</v>
          </cell>
          <cell r="Q332">
            <v>31284.81</v>
          </cell>
          <cell r="R332">
            <v>92.154004312427105</v>
          </cell>
        </row>
        <row r="333">
          <cell r="F333">
            <v>4</v>
          </cell>
          <cell r="G333" t="str">
            <v>4.13</v>
          </cell>
          <cell r="H333" t="str">
            <v>S</v>
          </cell>
          <cell r="I333" t="str">
            <v>04.13.01.17</v>
          </cell>
          <cell r="J333" t="str">
            <v>Tubulações e acessórios alimentadores quadros - torre</v>
          </cell>
          <cell r="K333" t="str">
            <v>vb</v>
          </cell>
          <cell r="L333">
            <v>1</v>
          </cell>
          <cell r="M333">
            <v>1390718.47</v>
          </cell>
          <cell r="N333">
            <v>1390718.47</v>
          </cell>
          <cell r="O333">
            <v>4096.5655818830937</v>
          </cell>
          <cell r="P333">
            <v>4.9726561495064291E-2</v>
          </cell>
          <cell r="Q333">
            <v>1390718.47</v>
          </cell>
          <cell r="R333">
            <v>4096.5655818830937</v>
          </cell>
        </row>
        <row r="334">
          <cell r="E334" t="str">
            <v>4.14</v>
          </cell>
          <cell r="H334" t="str">
            <v>E2</v>
          </cell>
          <cell r="I334">
            <v>414</v>
          </cell>
          <cell r="J334" t="str">
            <v>Instalações Hidráulicas</v>
          </cell>
          <cell r="N334">
            <v>1429383.8</v>
          </cell>
          <cell r="O334">
            <v>4210.4599922234929</v>
          </cell>
          <cell r="P334">
            <v>5.1109079920933727E-2</v>
          </cell>
          <cell r="Q334">
            <v>1429383.801</v>
          </cell>
          <cell r="R334">
            <v>4210.459992223492</v>
          </cell>
        </row>
        <row r="335">
          <cell r="E335" t="str">
            <v>4.14.1</v>
          </cell>
          <cell r="I335" t="str">
            <v>04.14.01</v>
          </cell>
          <cell r="J335" t="str">
            <v>Instalação Hidráulica Predial</v>
          </cell>
          <cell r="N335">
            <v>870801.44</v>
          </cell>
          <cell r="O335">
            <v>2565.0735822601359</v>
          </cell>
          <cell r="P335">
            <v>0</v>
          </cell>
          <cell r="Q335">
            <v>0</v>
          </cell>
          <cell r="R335">
            <v>0</v>
          </cell>
        </row>
        <row r="336">
          <cell r="F336">
            <v>4</v>
          </cell>
          <cell r="G336" t="str">
            <v>4.14</v>
          </cell>
          <cell r="H336" t="str">
            <v>S</v>
          </cell>
          <cell r="I336" t="str">
            <v>04.14.01.08</v>
          </cell>
          <cell r="J336" t="str">
            <v>Louças e metais (mão de obra) - torre</v>
          </cell>
          <cell r="K336" t="str">
            <v>vb</v>
          </cell>
          <cell r="L336">
            <v>1</v>
          </cell>
          <cell r="M336">
            <v>114339.91</v>
          </cell>
          <cell r="N336">
            <v>114339.91</v>
          </cell>
          <cell r="O336">
            <v>336.80500406499277</v>
          </cell>
          <cell r="P336">
            <v>4.0883404431632494E-3</v>
          </cell>
          <cell r="Q336">
            <v>114339.91</v>
          </cell>
          <cell r="R336">
            <v>336.80500406499277</v>
          </cell>
        </row>
        <row r="337">
          <cell r="F337">
            <v>4</v>
          </cell>
          <cell r="G337" t="str">
            <v>4.14</v>
          </cell>
          <cell r="H337" t="str">
            <v>S</v>
          </cell>
          <cell r="I337" t="str">
            <v>04.14.01.10</v>
          </cell>
          <cell r="J337" t="str">
            <v>Acabamentos cromadas para registros de chuveiros</v>
          </cell>
          <cell r="K337" t="str">
            <v>vb</v>
          </cell>
          <cell r="L337">
            <v>1</v>
          </cell>
          <cell r="M337">
            <v>43694.43</v>
          </cell>
          <cell r="N337">
            <v>43694.43</v>
          </cell>
          <cell r="O337">
            <v>128.70836328074373</v>
          </cell>
          <cell r="P337">
            <v>1.5623390407598324E-3</v>
          </cell>
          <cell r="Q337">
            <v>43694.43</v>
          </cell>
          <cell r="R337">
            <v>128.70836328074373</v>
          </cell>
        </row>
        <row r="338">
          <cell r="F338">
            <v>4</v>
          </cell>
          <cell r="G338" t="str">
            <v>4.14</v>
          </cell>
          <cell r="H338" t="str">
            <v>S</v>
          </cell>
          <cell r="I338" t="str">
            <v>04.14.01.11</v>
          </cell>
          <cell r="J338" t="str">
            <v>Reservatórios de água superiores em fibra</v>
          </cell>
          <cell r="K338" t="str">
            <v>vb</v>
          </cell>
          <cell r="L338">
            <v>1</v>
          </cell>
          <cell r="M338">
            <v>74448.17</v>
          </cell>
          <cell r="N338">
            <v>74448.17</v>
          </cell>
          <cell r="O338">
            <v>219.2980228817853</v>
          </cell>
          <cell r="P338">
            <v>2.6619704732187815E-3</v>
          </cell>
          <cell r="Q338">
            <v>74448.17</v>
          </cell>
          <cell r="R338">
            <v>219.2980228817853</v>
          </cell>
        </row>
        <row r="339">
          <cell r="F339">
            <v>4</v>
          </cell>
          <cell r="G339" t="str">
            <v>4.14</v>
          </cell>
          <cell r="H339" t="str">
            <v>S</v>
          </cell>
          <cell r="I339" t="str">
            <v>04.14.01.12</v>
          </cell>
          <cell r="J339" t="str">
            <v>Carenagens em fibra para lavatórios e pias</v>
          </cell>
          <cell r="K339" t="str">
            <v>vb</v>
          </cell>
          <cell r="L339">
            <v>1</v>
          </cell>
          <cell r="M339">
            <v>22982.21</v>
          </cell>
          <cell r="N339">
            <v>22982.21</v>
          </cell>
          <cell r="O339">
            <v>67.697476169716396</v>
          </cell>
          <cell r="P339">
            <v>8.2175242761928756E-4</v>
          </cell>
          <cell r="Q339">
            <v>22982.21</v>
          </cell>
          <cell r="R339">
            <v>67.697476169716396</v>
          </cell>
        </row>
        <row r="340">
          <cell r="F340">
            <v>4</v>
          </cell>
          <cell r="G340" t="str">
            <v>4.14</v>
          </cell>
          <cell r="H340" t="str">
            <v>S</v>
          </cell>
          <cell r="I340" t="str">
            <v>04.14.01.13</v>
          </cell>
          <cell r="J340" t="str">
            <v>Apoio civil às instalações hidráulicas - torre</v>
          </cell>
          <cell r="K340" t="str">
            <v>vb</v>
          </cell>
          <cell r="L340">
            <v>1</v>
          </cell>
          <cell r="M340">
            <v>18819.32</v>
          </cell>
          <cell r="N340">
            <v>18819.32</v>
          </cell>
          <cell r="O340">
            <v>55.435072050523736</v>
          </cell>
          <cell r="P340">
            <v>6.7290403734646099E-4</v>
          </cell>
          <cell r="Q340">
            <v>18819.32</v>
          </cell>
          <cell r="R340">
            <v>55.435072050523736</v>
          </cell>
        </row>
        <row r="341">
          <cell r="F341">
            <v>4</v>
          </cell>
          <cell r="G341" t="str">
            <v>4.14</v>
          </cell>
          <cell r="H341" t="str">
            <v>S</v>
          </cell>
          <cell r="I341" t="str">
            <v>04.14.01.14</v>
          </cell>
          <cell r="J341" t="str">
            <v>Água fria, limpeza, aviso, ladrão e distribuição - torre</v>
          </cell>
          <cell r="K341" t="str">
            <v>vb</v>
          </cell>
          <cell r="L341">
            <v>1</v>
          </cell>
          <cell r="M341">
            <v>596517.4</v>
          </cell>
          <cell r="N341">
            <v>596517.4</v>
          </cell>
          <cell r="O341">
            <v>1757.1296438123743</v>
          </cell>
          <cell r="P341">
            <v>2.1329089829356954E-2</v>
          </cell>
          <cell r="Q341">
            <v>596517.4</v>
          </cell>
          <cell r="R341">
            <v>1757.1296438123743</v>
          </cell>
        </row>
        <row r="342">
          <cell r="E342" t="str">
            <v>4.14.2</v>
          </cell>
          <cell r="I342" t="str">
            <v>04.14.02</v>
          </cell>
          <cell r="J342" t="str">
            <v>Louças e Metais</v>
          </cell>
          <cell r="N342">
            <v>296110.89</v>
          </cell>
          <cell r="O342">
            <v>872.23813198854737</v>
          </cell>
          <cell r="P342">
            <v>0</v>
          </cell>
          <cell r="Q342">
            <v>0</v>
          </cell>
          <cell r="R342">
            <v>0</v>
          </cell>
        </row>
        <row r="343">
          <cell r="F343">
            <v>4</v>
          </cell>
          <cell r="G343" t="str">
            <v>4.14</v>
          </cell>
          <cell r="H343" t="str">
            <v>S</v>
          </cell>
          <cell r="I343" t="str">
            <v>04.14.02.01</v>
          </cell>
          <cell r="J343" t="str">
            <v>Louças e Metais</v>
          </cell>
          <cell r="K343" t="str">
            <v>vb</v>
          </cell>
          <cell r="L343">
            <v>1</v>
          </cell>
          <cell r="M343">
            <v>296110.89</v>
          </cell>
          <cell r="N343">
            <v>296110.89</v>
          </cell>
          <cell r="O343">
            <v>872.23813198854737</v>
          </cell>
          <cell r="P343">
            <v>1.0587747771080668E-2</v>
          </cell>
          <cell r="Q343">
            <v>296110.89</v>
          </cell>
          <cell r="R343">
            <v>872.23813198854737</v>
          </cell>
        </row>
        <row r="344">
          <cell r="E344" t="str">
            <v>4.14.6</v>
          </cell>
          <cell r="I344" t="str">
            <v>04.14.06</v>
          </cell>
          <cell r="J344" t="str">
            <v>Bancadas</v>
          </cell>
          <cell r="N344">
            <v>262471.46999999997</v>
          </cell>
          <cell r="O344">
            <v>773.14827797480882</v>
          </cell>
          <cell r="P344">
            <v>0</v>
          </cell>
          <cell r="Q344">
            <v>0</v>
          </cell>
          <cell r="R344">
            <v>0</v>
          </cell>
        </row>
        <row r="345">
          <cell r="F345">
            <v>4</v>
          </cell>
          <cell r="G345" t="str">
            <v>4.14</v>
          </cell>
          <cell r="H345" t="str">
            <v>S</v>
          </cell>
          <cell r="I345" t="str">
            <v>04.14.06.01</v>
          </cell>
          <cell r="J345" t="str">
            <v>Bancadas em granito Arabesco polido - torre</v>
          </cell>
          <cell r="K345" t="str">
            <v>m²</v>
          </cell>
          <cell r="L345">
            <v>687.35</v>
          </cell>
          <cell r="M345">
            <v>381.86</v>
          </cell>
          <cell r="N345">
            <v>262471.46999999997</v>
          </cell>
          <cell r="O345">
            <v>773.14827797480882</v>
          </cell>
          <cell r="P345">
            <v>9.3849358983884926E-3</v>
          </cell>
          <cell r="Q345">
            <v>262471.47100000002</v>
          </cell>
          <cell r="R345">
            <v>773.14827797480882</v>
          </cell>
        </row>
        <row r="346">
          <cell r="E346" t="str">
            <v>4.15</v>
          </cell>
          <cell r="H346" t="str">
            <v>E2</v>
          </cell>
          <cell r="I346">
            <v>415</v>
          </cell>
          <cell r="J346" t="str">
            <v>Instalações Especiais</v>
          </cell>
          <cell r="N346">
            <v>1069365.78</v>
          </cell>
          <cell r="O346">
            <v>3149.9740193941398</v>
          </cell>
          <cell r="P346">
            <v>3.8236267344524004E-2</v>
          </cell>
          <cell r="Q346">
            <v>1069365.78</v>
          </cell>
          <cell r="R346">
            <v>3149.9740193941393</v>
          </cell>
        </row>
        <row r="347">
          <cell r="E347" t="str">
            <v>4.15.1</v>
          </cell>
          <cell r="I347" t="str">
            <v>04.15.01</v>
          </cell>
          <cell r="J347" t="str">
            <v>Elevadores</v>
          </cell>
          <cell r="N347">
            <v>759909.78</v>
          </cell>
          <cell r="O347">
            <v>2238.4259051972995</v>
          </cell>
          <cell r="P347">
            <v>0</v>
          </cell>
          <cell r="Q347">
            <v>0</v>
          </cell>
          <cell r="R347">
            <v>0</v>
          </cell>
        </row>
        <row r="348">
          <cell r="F348">
            <v>4</v>
          </cell>
          <cell r="G348" t="str">
            <v>4.15</v>
          </cell>
          <cell r="H348" t="str">
            <v>S</v>
          </cell>
          <cell r="I348" t="str">
            <v>04.15.01.01</v>
          </cell>
          <cell r="J348" t="str">
            <v>Elevadores torre</v>
          </cell>
          <cell r="K348" t="str">
            <v>vb</v>
          </cell>
          <cell r="L348">
            <v>1</v>
          </cell>
          <cell r="M348">
            <v>746532.87</v>
          </cell>
          <cell r="N348">
            <v>746532.87</v>
          </cell>
          <cell r="O348">
            <v>2199.0222514168563</v>
          </cell>
          <cell r="P348">
            <v>2.6693046413730187E-2</v>
          </cell>
          <cell r="Q348">
            <v>746532.87</v>
          </cell>
          <cell r="R348">
            <v>2199.0222514168563</v>
          </cell>
        </row>
        <row r="349">
          <cell r="F349">
            <v>4</v>
          </cell>
          <cell r="G349" t="str">
            <v>4.15</v>
          </cell>
          <cell r="H349" t="str">
            <v>S</v>
          </cell>
          <cell r="I349" t="str">
            <v>04.15.01.02</v>
          </cell>
          <cell r="J349" t="str">
            <v>Apoio civil elevadores - torre</v>
          </cell>
          <cell r="K349" t="str">
            <v>vb</v>
          </cell>
          <cell r="L349">
            <v>1</v>
          </cell>
          <cell r="M349">
            <v>13376.91</v>
          </cell>
          <cell r="N349">
            <v>13376.91</v>
          </cell>
          <cell r="O349">
            <v>39.403653780443264</v>
          </cell>
          <cell r="P349">
            <v>4.7830510062107711E-4</v>
          </cell>
          <cell r="Q349">
            <v>13376.91</v>
          </cell>
          <cell r="R349">
            <v>39.403653780443264</v>
          </cell>
        </row>
        <row r="350">
          <cell r="E350" t="str">
            <v>4.15.2</v>
          </cell>
          <cell r="I350" t="str">
            <v>04.15.02</v>
          </cell>
          <cell r="J350" t="str">
            <v>Climatização e Pressurização</v>
          </cell>
          <cell r="N350">
            <v>123000</v>
          </cell>
          <cell r="O350">
            <v>362.31457152619862</v>
          </cell>
          <cell r="P350">
            <v>0</v>
          </cell>
          <cell r="Q350">
            <v>0</v>
          </cell>
          <cell r="R350">
            <v>0</v>
          </cell>
        </row>
        <row r="351">
          <cell r="F351">
            <v>4</v>
          </cell>
          <cell r="G351" t="str">
            <v>4.15</v>
          </cell>
          <cell r="H351" t="str">
            <v>S</v>
          </cell>
          <cell r="I351" t="str">
            <v>04.15.02.01</v>
          </cell>
          <cell r="J351" t="str">
            <v>Exaustão de lavabos e wcs - torre</v>
          </cell>
          <cell r="K351" t="str">
            <v>vb</v>
          </cell>
          <cell r="L351">
            <v>1</v>
          </cell>
          <cell r="M351">
            <v>33000</v>
          </cell>
          <cell r="N351">
            <v>33000</v>
          </cell>
          <cell r="O351">
            <v>97.206348458248399</v>
          </cell>
          <cell r="P351">
            <v>1.1799487565136899E-3</v>
          </cell>
          <cell r="Q351">
            <v>33000</v>
          </cell>
          <cell r="R351">
            <v>97.206348458248399</v>
          </cell>
        </row>
        <row r="352">
          <cell r="F352">
            <v>4</v>
          </cell>
          <cell r="G352" t="str">
            <v>4.15</v>
          </cell>
          <cell r="H352" t="str">
            <v>S</v>
          </cell>
          <cell r="I352" t="str">
            <v>04.15.02.02</v>
          </cell>
          <cell r="J352" t="str">
            <v>Sistema de pressurização de escadaria - torre</v>
          </cell>
          <cell r="K352" t="str">
            <v>vb</v>
          </cell>
          <cell r="L352">
            <v>1</v>
          </cell>
          <cell r="M352">
            <v>90000</v>
          </cell>
          <cell r="N352">
            <v>90000</v>
          </cell>
          <cell r="O352">
            <v>265.10822306795018</v>
          </cell>
          <cell r="P352">
            <v>3.2180420632191543E-3</v>
          </cell>
          <cell r="Q352">
            <v>90000</v>
          </cell>
          <cell r="R352">
            <v>265.10822306795018</v>
          </cell>
        </row>
        <row r="353">
          <cell r="E353" t="str">
            <v>4.15.4</v>
          </cell>
          <cell r="I353" t="str">
            <v>04.15.05</v>
          </cell>
          <cell r="J353" t="str">
            <v>Churrasqueiras, Lareiras, Fornos e Chaminés</v>
          </cell>
          <cell r="N353">
            <v>186456</v>
          </cell>
          <cell r="O353">
            <v>549.23354267064133</v>
          </cell>
          <cell r="P353">
            <v>0</v>
          </cell>
          <cell r="Q353">
            <v>0</v>
          </cell>
          <cell r="R353">
            <v>0</v>
          </cell>
        </row>
        <row r="354">
          <cell r="F354">
            <v>4</v>
          </cell>
          <cell r="G354" t="str">
            <v>4.15</v>
          </cell>
          <cell r="H354" t="str">
            <v>S</v>
          </cell>
          <cell r="I354" t="str">
            <v>04.15.05.01</v>
          </cell>
          <cell r="J354" t="str">
            <v>Kit churrasqueira para apartamento inclusive duto</v>
          </cell>
          <cell r="K354" t="str">
            <v>cj</v>
          </cell>
          <cell r="L354">
            <v>204</v>
          </cell>
          <cell r="M354">
            <v>868</v>
          </cell>
          <cell r="N354">
            <v>177072</v>
          </cell>
          <cell r="O354">
            <v>521.59159194542303</v>
          </cell>
          <cell r="P354">
            <v>6.3313904913149116E-3</v>
          </cell>
          <cell r="Q354">
            <v>177072</v>
          </cell>
          <cell r="R354">
            <v>521.59159194542303</v>
          </cell>
        </row>
        <row r="355">
          <cell r="F355">
            <v>4</v>
          </cell>
          <cell r="G355" t="str">
            <v>4.15</v>
          </cell>
          <cell r="H355" t="str">
            <v>S</v>
          </cell>
          <cell r="I355" t="str">
            <v>04.15.05.02</v>
          </cell>
          <cell r="J355" t="str">
            <v>Chaminé em chapa pintada para aquecedor</v>
          </cell>
          <cell r="K355" t="str">
            <v>un</v>
          </cell>
          <cell r="L355">
            <v>204</v>
          </cell>
          <cell r="M355">
            <v>46</v>
          </cell>
          <cell r="N355">
            <v>9384</v>
          </cell>
          <cell r="O355">
            <v>27.641950725218273</v>
          </cell>
          <cell r="P355">
            <v>3.3553451912498379E-4</v>
          </cell>
          <cell r="Q355">
            <v>9384</v>
          </cell>
          <cell r="R355">
            <v>27.641950725218273</v>
          </cell>
        </row>
        <row r="356">
          <cell r="E356" t="str">
            <v>4.16</v>
          </cell>
          <cell r="H356" t="str">
            <v>E2</v>
          </cell>
          <cell r="I356">
            <v>416</v>
          </cell>
          <cell r="J356" t="str">
            <v>Sinalização e Comunicação Visual</v>
          </cell>
          <cell r="N356">
            <v>27000</v>
          </cell>
          <cell r="O356">
            <v>79.532466920385062</v>
          </cell>
          <cell r="P356">
            <v>9.654126189657463E-4</v>
          </cell>
          <cell r="Q356">
            <v>27000</v>
          </cell>
          <cell r="R356">
            <v>79.532466920385062</v>
          </cell>
        </row>
        <row r="357">
          <cell r="F357">
            <v>4</v>
          </cell>
          <cell r="G357" t="str">
            <v>4.16</v>
          </cell>
          <cell r="H357" t="str">
            <v>S</v>
          </cell>
          <cell r="I357" t="str">
            <v>04.16.01</v>
          </cell>
          <cell r="J357" t="str">
            <v>Comunicação visual torre</v>
          </cell>
          <cell r="K357" t="str">
            <v>vb</v>
          </cell>
          <cell r="L357">
            <v>1</v>
          </cell>
          <cell r="M357">
            <v>27000</v>
          </cell>
          <cell r="N357">
            <v>27000</v>
          </cell>
          <cell r="O357">
            <v>79.532466920385062</v>
          </cell>
          <cell r="P357">
            <v>9.654126189657463E-4</v>
          </cell>
          <cell r="Q357">
            <v>27000</v>
          </cell>
          <cell r="R357">
            <v>79.532466920385062</v>
          </cell>
        </row>
        <row r="358">
          <cell r="E358" t="str">
            <v>4.17</v>
          </cell>
          <cell r="H358" t="str">
            <v>E2</v>
          </cell>
          <cell r="I358">
            <v>417</v>
          </cell>
          <cell r="J358" t="str">
            <v>Limpeza da Obra</v>
          </cell>
          <cell r="N358">
            <v>57936.82</v>
          </cell>
          <cell r="O358">
            <v>170.66141556008532</v>
          </cell>
          <cell r="P358">
            <v>2.0715902641017417E-3</v>
          </cell>
          <cell r="Q358">
            <v>57936.82</v>
          </cell>
          <cell r="R358">
            <v>170.66141556008532</v>
          </cell>
        </row>
        <row r="359">
          <cell r="F359">
            <v>4</v>
          </cell>
          <cell r="G359" t="str">
            <v>4.17</v>
          </cell>
          <cell r="H359" t="str">
            <v>S</v>
          </cell>
          <cell r="I359" t="str">
            <v>04.17.01</v>
          </cell>
          <cell r="J359" t="str">
            <v>Limpeza final de obra</v>
          </cell>
          <cell r="K359" t="str">
            <v>m²</v>
          </cell>
          <cell r="L359">
            <v>28968.41</v>
          </cell>
          <cell r="M359">
            <v>2</v>
          </cell>
          <cell r="N359">
            <v>57936.82</v>
          </cell>
          <cell r="O359">
            <v>170.66141556008532</v>
          </cell>
          <cell r="P359">
            <v>2.0715902641017417E-3</v>
          </cell>
          <cell r="Q359">
            <v>57936.82</v>
          </cell>
          <cell r="R359">
            <v>170.66141556008532</v>
          </cell>
        </row>
        <row r="360">
          <cell r="E360">
            <v>5</v>
          </cell>
          <cell r="H360" t="str">
            <v>E1</v>
          </cell>
          <cell r="I360">
            <v>5</v>
          </cell>
          <cell r="J360" t="str">
            <v>ÁREA EXTERNA</v>
          </cell>
          <cell r="N360">
            <v>1953910.11</v>
          </cell>
          <cell r="O360">
            <v>5755.5293327520594</v>
          </cell>
          <cell r="P360">
            <v>6.9864054685879598E-2</v>
          </cell>
          <cell r="Q360">
            <v>1953910.1191000002</v>
          </cell>
          <cell r="R360">
            <v>5755.5293032955888</v>
          </cell>
        </row>
        <row r="361">
          <cell r="E361" t="str">
            <v>5.1</v>
          </cell>
          <cell r="H361" t="str">
            <v>E2</v>
          </cell>
          <cell r="I361">
            <v>501</v>
          </cell>
          <cell r="J361" t="str">
            <v>Obras Civis e Instalações</v>
          </cell>
          <cell r="N361">
            <v>785296.28</v>
          </cell>
          <cell r="O361">
            <v>2313.2055708074608</v>
          </cell>
          <cell r="P361">
            <v>2.8079071432767846E-2</v>
          </cell>
          <cell r="Q361">
            <v>785296.27930000017</v>
          </cell>
          <cell r="R361">
            <v>2313.2055413509925</v>
          </cell>
        </row>
        <row r="362">
          <cell r="E362" t="str">
            <v>5.1.1</v>
          </cell>
          <cell r="I362" t="str">
            <v>05.01.01</v>
          </cell>
          <cell r="J362" t="str">
            <v>Estruturas de Concreto</v>
          </cell>
          <cell r="N362">
            <v>14066.64</v>
          </cell>
          <cell r="O362">
            <v>41.43538428909757</v>
          </cell>
          <cell r="P362">
            <v>0</v>
          </cell>
          <cell r="Q362">
            <v>0</v>
          </cell>
          <cell r="R362">
            <v>0</v>
          </cell>
        </row>
        <row r="363">
          <cell r="F363">
            <v>5</v>
          </cell>
          <cell r="G363" t="str">
            <v>5.1</v>
          </cell>
          <cell r="H363" t="str">
            <v>S</v>
          </cell>
          <cell r="I363" t="str">
            <v>05.01.01.01</v>
          </cell>
          <cell r="J363" t="str">
            <v>Forma resinada 12 mm 2 usos - material</v>
          </cell>
          <cell r="K363" t="str">
            <v>m²</v>
          </cell>
          <cell r="L363">
            <v>178.13</v>
          </cell>
          <cell r="M363">
            <v>22.25</v>
          </cell>
          <cell r="N363">
            <v>3963.38</v>
          </cell>
          <cell r="O363">
            <v>11.674747558058701</v>
          </cell>
          <cell r="P363">
            <v>1.4171470613912813E-4</v>
          </cell>
          <cell r="Q363">
            <v>3963.3924999999999</v>
          </cell>
          <cell r="R363">
            <v>11.674718101589471</v>
          </cell>
        </row>
        <row r="364">
          <cell r="F364">
            <v>5</v>
          </cell>
          <cell r="G364" t="str">
            <v>5.1</v>
          </cell>
          <cell r="H364" t="str">
            <v>S</v>
          </cell>
          <cell r="I364" t="str">
            <v>05.01.01.02</v>
          </cell>
          <cell r="J364" t="str">
            <v>Armação aço CA-50/CA-60 área externa - material</v>
          </cell>
          <cell r="K364" t="str">
            <v>kg</v>
          </cell>
          <cell r="L364">
            <v>1621.28</v>
          </cell>
          <cell r="M364">
            <v>2.72</v>
          </cell>
          <cell r="N364">
            <v>4409.88</v>
          </cell>
          <cell r="O364">
            <v>12.989949452698802</v>
          </cell>
          <cell r="P364">
            <v>1.576797703749876E-4</v>
          </cell>
          <cell r="Q364">
            <v>4409.8816000000006</v>
          </cell>
          <cell r="R364">
            <v>12.989949452698802</v>
          </cell>
        </row>
        <row r="365">
          <cell r="F365">
            <v>5</v>
          </cell>
          <cell r="G365" t="str">
            <v>5.1</v>
          </cell>
          <cell r="H365" t="str">
            <v>S</v>
          </cell>
          <cell r="I365" t="str">
            <v>05.01.01.03</v>
          </cell>
          <cell r="J365" t="str">
            <v>Concreto usinado bombeado FCK 30 MPa área externa</v>
          </cell>
          <cell r="K365" t="str">
            <v>m³</v>
          </cell>
          <cell r="L365">
            <v>14.57</v>
          </cell>
          <cell r="M365">
            <v>192.36</v>
          </cell>
          <cell r="N365">
            <v>2802.69</v>
          </cell>
          <cell r="O365">
            <v>8.255735174559037</v>
          </cell>
          <cell r="P365">
            <v>1.0021304789070769E-4</v>
          </cell>
          <cell r="Q365">
            <v>2802.6852000000003</v>
          </cell>
          <cell r="R365">
            <v>8.255735174559037</v>
          </cell>
        </row>
        <row r="366">
          <cell r="F366">
            <v>5</v>
          </cell>
          <cell r="G366" t="str">
            <v>5.1</v>
          </cell>
          <cell r="H366" t="str">
            <v>S</v>
          </cell>
          <cell r="I366" t="str">
            <v>05.01.01.04</v>
          </cell>
          <cell r="J366" t="str">
            <v>Forma, armação e lançamento concreto estrutura área externa</v>
          </cell>
          <cell r="K366" t="str">
            <v>m³</v>
          </cell>
          <cell r="L366">
            <v>14.57</v>
          </cell>
          <cell r="M366">
            <v>198.4</v>
          </cell>
          <cell r="N366">
            <v>2890.69</v>
          </cell>
          <cell r="O366">
            <v>8.5149521037810327</v>
          </cell>
          <cell r="P366">
            <v>1.0335957790807752E-4</v>
          </cell>
          <cell r="Q366">
            <v>2890.6880000000001</v>
          </cell>
          <cell r="R366">
            <v>8.5149521037810327</v>
          </cell>
        </row>
        <row r="367">
          <cell r="E367" t="str">
            <v>5.1.2</v>
          </cell>
          <cell r="I367" t="str">
            <v>05.01.02</v>
          </cell>
          <cell r="J367" t="str">
            <v>Vedação</v>
          </cell>
          <cell r="N367">
            <v>2388.09</v>
          </cell>
          <cell r="O367">
            <v>7.0344699602926806</v>
          </cell>
          <cell r="P367">
            <v>0</v>
          </cell>
          <cell r="Q367">
            <v>0</v>
          </cell>
          <cell r="R367">
            <v>0</v>
          </cell>
        </row>
        <row r="368">
          <cell r="F368">
            <v>5</v>
          </cell>
          <cell r="G368" t="str">
            <v>5.1</v>
          </cell>
          <cell r="H368" t="str">
            <v>S</v>
          </cell>
          <cell r="I368" t="str">
            <v>05.01.02.05</v>
          </cell>
          <cell r="J368" t="str">
            <v>Enchimento em tijolo maciço 20 cm</v>
          </cell>
          <cell r="K368" t="str">
            <v>m²</v>
          </cell>
          <cell r="L368">
            <v>16.329999999999998</v>
          </cell>
          <cell r="M368">
            <v>67.3</v>
          </cell>
          <cell r="N368">
            <v>1099.01</v>
          </cell>
          <cell r="O368">
            <v>3.2372954248211996</v>
          </cell>
          <cell r="P368">
            <v>3.929622675442759E-5</v>
          </cell>
          <cell r="Q368">
            <v>1099.0089999999998</v>
          </cell>
          <cell r="R368">
            <v>3.2372954248211996</v>
          </cell>
        </row>
        <row r="369">
          <cell r="F369">
            <v>5</v>
          </cell>
          <cell r="G369" t="str">
            <v>5.1</v>
          </cell>
          <cell r="H369" t="str">
            <v>S</v>
          </cell>
          <cell r="I369" t="str">
            <v>05.01.02.06</v>
          </cell>
          <cell r="J369" t="str">
            <v>Verga de concreto armado moldada in loco</v>
          </cell>
          <cell r="K369" t="str">
            <v>m³</v>
          </cell>
          <cell r="L369">
            <v>0.06</v>
          </cell>
          <cell r="M369">
            <v>581.29999999999995</v>
          </cell>
          <cell r="N369">
            <v>34.880000000000003</v>
          </cell>
          <cell r="O369">
            <v>0.10274416467344559</v>
          </cell>
          <cell r="P369">
            <v>1.2471700796120456E-6</v>
          </cell>
          <cell r="Q369">
            <v>34.877999999999993</v>
          </cell>
          <cell r="R369">
            <v>0.10274416467344559</v>
          </cell>
        </row>
        <row r="370">
          <cell r="F370">
            <v>5</v>
          </cell>
          <cell r="G370" t="str">
            <v>5.1</v>
          </cell>
          <cell r="H370" t="str">
            <v>S</v>
          </cell>
          <cell r="I370" t="str">
            <v>05.01.02.07</v>
          </cell>
          <cell r="J370" t="str">
            <v>Alvenaria - mão de obra</v>
          </cell>
          <cell r="K370" t="str">
            <v>vb</v>
          </cell>
          <cell r="L370">
            <v>1</v>
          </cell>
          <cell r="M370">
            <v>670.28640000000007</v>
          </cell>
          <cell r="N370">
            <v>670.28640000000007</v>
          </cell>
          <cell r="O370">
            <v>1.9744270716734813</v>
          </cell>
          <cell r="P370">
            <v>2.3966775884485997E-5</v>
          </cell>
          <cell r="Q370">
            <v>670.28640000000007</v>
          </cell>
          <cell r="R370">
            <v>1.9744270716734813</v>
          </cell>
        </row>
        <row r="371">
          <cell r="F371">
            <v>5</v>
          </cell>
          <cell r="G371" t="str">
            <v>5.1</v>
          </cell>
          <cell r="H371" t="str">
            <v>S</v>
          </cell>
          <cell r="I371" t="str">
            <v>05.01.02.08</v>
          </cell>
          <cell r="J371" t="str">
            <v>Alvenaria - material</v>
          </cell>
          <cell r="K371" t="str">
            <v>vb</v>
          </cell>
          <cell r="L371">
            <v>1</v>
          </cell>
          <cell r="M371">
            <v>583.92319999999995</v>
          </cell>
          <cell r="N371">
            <v>583.92319999999995</v>
          </cell>
          <cell r="O371">
            <v>1.7200315773350143</v>
          </cell>
          <cell r="P371">
            <v>2.0878771325439231E-5</v>
          </cell>
          <cell r="Q371">
            <v>583.92319999999995</v>
          </cell>
          <cell r="R371">
            <v>1.7200315773350143</v>
          </cell>
        </row>
        <row r="372">
          <cell r="E372" t="str">
            <v>5.1.3</v>
          </cell>
          <cell r="I372" t="str">
            <v>05.01.03</v>
          </cell>
          <cell r="J372" t="str">
            <v>Cobertura</v>
          </cell>
          <cell r="N372">
            <v>808.83</v>
          </cell>
          <cell r="O372">
            <v>2.3825276007116685</v>
          </cell>
          <cell r="P372">
            <v>0</v>
          </cell>
          <cell r="Q372">
            <v>0</v>
          </cell>
          <cell r="R372">
            <v>0</v>
          </cell>
        </row>
        <row r="373">
          <cell r="F373">
            <v>5</v>
          </cell>
          <cell r="G373" t="str">
            <v>5.1</v>
          </cell>
          <cell r="H373" t="str">
            <v>S</v>
          </cell>
          <cell r="I373" t="str">
            <v>05.01.03.01</v>
          </cell>
          <cell r="J373" t="str">
            <v>Rufo chapa galvanizada tipo capa corte 20 cm</v>
          </cell>
          <cell r="K373" t="str">
            <v>m</v>
          </cell>
          <cell r="L373">
            <v>28.38</v>
          </cell>
          <cell r="M373">
            <v>28.5</v>
          </cell>
          <cell r="N373">
            <v>808.83</v>
          </cell>
          <cell r="O373">
            <v>2.3825276007116685</v>
          </cell>
          <cell r="P373">
            <v>2.8920544022150541E-5</v>
          </cell>
          <cell r="Q373">
            <v>808.82999999999993</v>
          </cell>
          <cell r="R373">
            <v>2.3825276007116685</v>
          </cell>
        </row>
        <row r="374">
          <cell r="E374" t="str">
            <v>5.1.4</v>
          </cell>
          <cell r="I374" t="str">
            <v>05.01.04</v>
          </cell>
          <cell r="J374" t="str">
            <v>Revestimento Interno</v>
          </cell>
          <cell r="N374">
            <v>2674.13</v>
          </cell>
          <cell r="O374">
            <v>7.8770428061410858</v>
          </cell>
          <cell r="P374">
            <v>0</v>
          </cell>
          <cell r="Q374">
            <v>0</v>
          </cell>
          <cell r="R374">
            <v>0</v>
          </cell>
        </row>
        <row r="375">
          <cell r="F375">
            <v>5</v>
          </cell>
          <cell r="G375" t="str">
            <v>5.1</v>
          </cell>
          <cell r="H375" t="str">
            <v>S</v>
          </cell>
          <cell r="I375" t="str">
            <v>05.01.04.01</v>
          </cell>
          <cell r="J375" t="str">
            <v>Chapisco interno cimento:areia 1:3</v>
          </cell>
          <cell r="K375" t="str">
            <v>m²</v>
          </cell>
          <cell r="L375">
            <v>65.56</v>
          </cell>
          <cell r="M375">
            <v>3</v>
          </cell>
          <cell r="N375">
            <v>196.68</v>
          </cell>
          <cell r="O375">
            <v>0.57934983681116048</v>
          </cell>
          <cell r="P375">
            <v>7.0324945888215917E-6</v>
          </cell>
          <cell r="Q375">
            <v>196.68</v>
          </cell>
          <cell r="R375">
            <v>0.57934983681116048</v>
          </cell>
        </row>
        <row r="376">
          <cell r="F376">
            <v>5</v>
          </cell>
          <cell r="G376" t="str">
            <v>5.1</v>
          </cell>
          <cell r="H376" t="str">
            <v>S</v>
          </cell>
          <cell r="I376" t="str">
            <v>05.01.04.02</v>
          </cell>
          <cell r="J376" t="str">
            <v>Massa única externa argamassa ensacada muros e muretas</v>
          </cell>
          <cell r="K376" t="str">
            <v>m²</v>
          </cell>
          <cell r="L376">
            <v>65.56</v>
          </cell>
          <cell r="M376">
            <v>16.87</v>
          </cell>
          <cell r="N376">
            <v>1106</v>
          </cell>
          <cell r="O376">
            <v>3.2578854968128104</v>
          </cell>
          <cell r="P376">
            <v>3.9546161354670941E-5</v>
          </cell>
          <cell r="Q376">
            <v>1105.9972</v>
          </cell>
          <cell r="R376">
            <v>3.2578854968128104</v>
          </cell>
        </row>
        <row r="377">
          <cell r="F377">
            <v>5</v>
          </cell>
          <cell r="G377" t="str">
            <v>5.1</v>
          </cell>
          <cell r="H377" t="str">
            <v>S</v>
          </cell>
          <cell r="I377" t="str">
            <v>05.01.04.03</v>
          </cell>
          <cell r="J377" t="str">
            <v>Emboço externo argamassa ensacada 1 cm térreo</v>
          </cell>
          <cell r="K377" t="str">
            <v>m²</v>
          </cell>
          <cell r="L377">
            <v>14.98</v>
          </cell>
          <cell r="M377">
            <v>11.84</v>
          </cell>
          <cell r="N377">
            <v>177.36</v>
          </cell>
          <cell r="O377">
            <v>0.52243993825924051</v>
          </cell>
          <cell r="P377">
            <v>6.3416882259172136E-6</v>
          </cell>
          <cell r="Q377">
            <v>177.36320000000001</v>
          </cell>
          <cell r="R377">
            <v>0.52243993825924051</v>
          </cell>
        </row>
        <row r="378">
          <cell r="F378">
            <v>5</v>
          </cell>
          <cell r="G378" t="str">
            <v>5.1</v>
          </cell>
          <cell r="H378" t="str">
            <v>S</v>
          </cell>
          <cell r="I378" t="str">
            <v>05.01.04.04</v>
          </cell>
          <cell r="J378" t="str">
            <v>Azulejo Cecrisa White Basic Matte 20 x 20 cm</v>
          </cell>
          <cell r="K378" t="str">
            <v>m²</v>
          </cell>
          <cell r="L378">
            <v>14.98</v>
          </cell>
          <cell r="M378">
            <v>21.89</v>
          </cell>
          <cell r="N378">
            <v>327.91</v>
          </cell>
          <cell r="O378">
            <v>0.96590708251346169</v>
          </cell>
          <cell r="P378">
            <v>1.1724757477224365E-5</v>
          </cell>
          <cell r="Q378">
            <v>327.91220000000004</v>
          </cell>
          <cell r="R378">
            <v>0.96590708251346169</v>
          </cell>
        </row>
        <row r="379">
          <cell r="F379">
            <v>5</v>
          </cell>
          <cell r="G379" t="str">
            <v>5.1</v>
          </cell>
          <cell r="H379" t="str">
            <v>S</v>
          </cell>
          <cell r="I379" t="str">
            <v>05.01.04.05</v>
          </cell>
          <cell r="J379" t="str">
            <v>Forro de gesso interno em placas 60 x 60 cm</v>
          </cell>
          <cell r="K379" t="str">
            <v>m²</v>
          </cell>
          <cell r="L379">
            <v>45.45</v>
          </cell>
          <cell r="M379">
            <v>17.5</v>
          </cell>
          <cell r="N379">
            <v>795.38</v>
          </cell>
          <cell r="O379">
            <v>2.3429086495976246</v>
          </cell>
          <cell r="P379">
            <v>2.8439625513813899E-5</v>
          </cell>
          <cell r="Q379">
            <v>795.375</v>
          </cell>
          <cell r="R379">
            <v>2.3429086495976246</v>
          </cell>
        </row>
        <row r="380">
          <cell r="F380">
            <v>5</v>
          </cell>
          <cell r="G380" t="str">
            <v>5.1</v>
          </cell>
          <cell r="H380" t="str">
            <v>S</v>
          </cell>
          <cell r="I380" t="str">
            <v>05.01.04.06</v>
          </cell>
          <cell r="J380" t="str">
            <v>Tabica de dilatação interna em forro de placas</v>
          </cell>
          <cell r="K380" t="str">
            <v>m</v>
          </cell>
          <cell r="L380">
            <v>12</v>
          </cell>
          <cell r="M380">
            <v>5.9</v>
          </cell>
          <cell r="N380">
            <v>70.8</v>
          </cell>
          <cell r="O380">
            <v>0.20855180214678748</v>
          </cell>
          <cell r="P380">
            <v>2.5315264230657345E-6</v>
          </cell>
          <cell r="Q380">
            <v>70.800000000000011</v>
          </cell>
          <cell r="R380">
            <v>0.20855180214678748</v>
          </cell>
        </row>
        <row r="381">
          <cell r="E381" t="str">
            <v>5.1.5</v>
          </cell>
          <cell r="I381" t="str">
            <v>05.01.05</v>
          </cell>
          <cell r="J381" t="str">
            <v>Revestimento Externo</v>
          </cell>
          <cell r="N381">
            <v>1987.85</v>
          </cell>
          <cell r="O381">
            <v>5.8555042358402751</v>
          </cell>
          <cell r="P381">
            <v>0</v>
          </cell>
          <cell r="Q381">
            <v>0</v>
          </cell>
          <cell r="R381">
            <v>0</v>
          </cell>
        </row>
        <row r="382">
          <cell r="F382">
            <v>5</v>
          </cell>
          <cell r="G382" t="str">
            <v>5.1</v>
          </cell>
          <cell r="H382" t="str">
            <v>S</v>
          </cell>
          <cell r="I382" t="str">
            <v>05.01.05.01</v>
          </cell>
          <cell r="J382" t="str">
            <v>Chapisco externo com adesivo em muros e muretas térreo</v>
          </cell>
          <cell r="K382" t="str">
            <v>m²</v>
          </cell>
          <cell r="L382">
            <v>98.36</v>
          </cell>
          <cell r="M382">
            <v>3.34</v>
          </cell>
          <cell r="N382">
            <v>328.52</v>
          </cell>
          <cell r="O382">
            <v>0.96770392713647768</v>
          </cell>
          <cell r="P382">
            <v>1.1746568651208406E-5</v>
          </cell>
          <cell r="Q382">
            <v>328.5224</v>
          </cell>
          <cell r="R382">
            <v>0.96770392713647768</v>
          </cell>
        </row>
        <row r="383">
          <cell r="F383">
            <v>5</v>
          </cell>
          <cell r="G383" t="str">
            <v>5.1</v>
          </cell>
          <cell r="H383" t="str">
            <v>S</v>
          </cell>
          <cell r="I383" t="str">
            <v>05.01.05.02</v>
          </cell>
          <cell r="J383" t="str">
            <v>Massa única externa argamassa ensacada muros e muretas</v>
          </cell>
          <cell r="K383" t="str">
            <v>m²</v>
          </cell>
          <cell r="L383">
            <v>98.36</v>
          </cell>
          <cell r="M383">
            <v>16.87</v>
          </cell>
          <cell r="N383">
            <v>1659.33</v>
          </cell>
          <cell r="O383">
            <v>4.887800308703798</v>
          </cell>
          <cell r="P383">
            <v>5.9331041519571552E-5</v>
          </cell>
          <cell r="Q383">
            <v>1659.3332</v>
          </cell>
          <cell r="R383">
            <v>4.887800308703798</v>
          </cell>
        </row>
        <row r="384">
          <cell r="E384" t="str">
            <v>5.1.6</v>
          </cell>
          <cell r="I384" t="str">
            <v>05.01.06</v>
          </cell>
          <cell r="J384" t="str">
            <v>Esquadrias Metálicas e de Alumínio</v>
          </cell>
          <cell r="N384">
            <v>70240.59</v>
          </cell>
          <cell r="O384">
            <v>206.90397780160478</v>
          </cell>
          <cell r="P384">
            <v>0</v>
          </cell>
          <cell r="Q384">
            <v>0</v>
          </cell>
          <cell r="R384">
            <v>0</v>
          </cell>
        </row>
        <row r="385">
          <cell r="F385">
            <v>5</v>
          </cell>
          <cell r="G385" t="str">
            <v>5.1</v>
          </cell>
          <cell r="H385" t="str">
            <v>S</v>
          </cell>
          <cell r="I385" t="str">
            <v>05.01.06.14</v>
          </cell>
          <cell r="J385" t="str">
            <v>Esquadrias de ferro</v>
          </cell>
          <cell r="K385" t="str">
            <v>vb</v>
          </cell>
          <cell r="L385">
            <v>1</v>
          </cell>
          <cell r="M385">
            <v>61733.853400000007</v>
          </cell>
          <cell r="N385">
            <v>61733.853400000007</v>
          </cell>
          <cell r="O385">
            <v>181.84613531123708</v>
          </cell>
          <cell r="P385">
            <v>2.2073570773978313E-3</v>
          </cell>
          <cell r="Q385">
            <v>61733.853400000007</v>
          </cell>
          <cell r="R385">
            <v>181.84613531123708</v>
          </cell>
        </row>
        <row r="386">
          <cell r="F386">
            <v>5</v>
          </cell>
          <cell r="G386" t="str">
            <v>5.1</v>
          </cell>
          <cell r="H386" t="str">
            <v>S</v>
          </cell>
          <cell r="I386" t="str">
            <v>05.01.06.15</v>
          </cell>
          <cell r="J386" t="str">
            <v>Esquadrias de alumínio</v>
          </cell>
          <cell r="K386" t="str">
            <v>vb</v>
          </cell>
          <cell r="L386">
            <v>1</v>
          </cell>
          <cell r="M386">
            <v>8506.7405999999992</v>
          </cell>
          <cell r="N386">
            <v>8506.7405999999992</v>
          </cell>
          <cell r="O386">
            <v>25.057854272955424</v>
          </cell>
          <cell r="P386">
            <v>3.0416721190771272E-4</v>
          </cell>
          <cell r="Q386">
            <v>8506.7405999999992</v>
          </cell>
          <cell r="R386">
            <v>25.057854272955424</v>
          </cell>
        </row>
        <row r="387">
          <cell r="E387" t="str">
            <v>5.1.7</v>
          </cell>
          <cell r="I387" t="str">
            <v>05.01.07</v>
          </cell>
          <cell r="J387" t="str">
            <v>Pavimentação</v>
          </cell>
          <cell r="N387">
            <v>231.49</v>
          </cell>
          <cell r="O387">
            <v>0.68188780619999767</v>
          </cell>
          <cell r="P387">
            <v>0</v>
          </cell>
          <cell r="Q387">
            <v>0</v>
          </cell>
          <cell r="R387">
            <v>0</v>
          </cell>
        </row>
        <row r="388">
          <cell r="F388">
            <v>5</v>
          </cell>
          <cell r="G388" t="str">
            <v>5.1</v>
          </cell>
          <cell r="H388" t="str">
            <v>S</v>
          </cell>
          <cell r="I388" t="str">
            <v>05.01.07.01</v>
          </cell>
          <cell r="J388" t="str">
            <v>Piso em cerâmica Cecrisa White Basic Matte 20 x 20 cm</v>
          </cell>
          <cell r="K388" t="str">
            <v>m²</v>
          </cell>
          <cell r="L388">
            <v>6.09</v>
          </cell>
          <cell r="M388">
            <v>21.71</v>
          </cell>
          <cell r="N388">
            <v>132.21</v>
          </cell>
          <cell r="O388">
            <v>0.38944397968681888</v>
          </cell>
          <cell r="P388">
            <v>4.7273037908689381E-6</v>
          </cell>
          <cell r="Q388">
            <v>132.2139</v>
          </cell>
          <cell r="R388">
            <v>0.38944397968681888</v>
          </cell>
        </row>
        <row r="389">
          <cell r="F389">
            <v>5</v>
          </cell>
          <cell r="G389" t="str">
            <v>5.1</v>
          </cell>
          <cell r="H389" t="str">
            <v>S</v>
          </cell>
          <cell r="I389" t="str">
            <v>05.01.07.02</v>
          </cell>
          <cell r="J389" t="str">
            <v>Rodapé em cerâmica Cecrisa White Basic Matte h = 7,5 cm</v>
          </cell>
          <cell r="K389" t="str">
            <v>m</v>
          </cell>
          <cell r="L389">
            <v>15.25</v>
          </cell>
          <cell r="M389">
            <v>6.51</v>
          </cell>
          <cell r="N389">
            <v>99.28</v>
          </cell>
          <cell r="O389">
            <v>0.29244382651317885</v>
          </cell>
          <cell r="P389">
            <v>3.5498579559599739E-6</v>
          </cell>
          <cell r="Q389">
            <v>99.277500000000003</v>
          </cell>
          <cell r="R389">
            <v>0.29244382651317885</v>
          </cell>
        </row>
        <row r="390">
          <cell r="E390" t="str">
            <v>5.1.8</v>
          </cell>
          <cell r="I390" t="str">
            <v>05.01.08</v>
          </cell>
          <cell r="J390" t="str">
            <v>Vidros</v>
          </cell>
          <cell r="N390">
            <v>13304.25</v>
          </cell>
          <cell r="O390">
            <v>39.189623075019739</v>
          </cell>
          <cell r="P390">
            <v>0</v>
          </cell>
          <cell r="Q390">
            <v>0</v>
          </cell>
          <cell r="R390">
            <v>0</v>
          </cell>
        </row>
        <row r="391">
          <cell r="F391">
            <v>5</v>
          </cell>
          <cell r="G391" t="str">
            <v>5.1</v>
          </cell>
          <cell r="H391" t="str">
            <v>S</v>
          </cell>
          <cell r="I391" t="str">
            <v>05.01.08.01</v>
          </cell>
          <cell r="J391" t="str">
            <v>Vidro blindado liso fumê 25 mm - material</v>
          </cell>
          <cell r="K391" t="str">
            <v>m²</v>
          </cell>
          <cell r="L391">
            <v>32.85</v>
          </cell>
          <cell r="M391">
            <v>405</v>
          </cell>
          <cell r="N391">
            <v>13304.25</v>
          </cell>
          <cell r="O391">
            <v>39.189623075019739</v>
          </cell>
          <cell r="P391">
            <v>4.757070679953715E-4</v>
          </cell>
          <cell r="Q391">
            <v>13304.25</v>
          </cell>
          <cell r="R391">
            <v>39.189623075019739</v>
          </cell>
        </row>
        <row r="392">
          <cell r="E392" t="str">
            <v>5.1.9</v>
          </cell>
          <cell r="I392" t="str">
            <v>05.01.09</v>
          </cell>
          <cell r="J392" t="str">
            <v>Esquadrias de Madeira</v>
          </cell>
          <cell r="N392">
            <v>512.13</v>
          </cell>
          <cell r="O392">
            <v>1.5085541586643259</v>
          </cell>
          <cell r="P392">
            <v>0</v>
          </cell>
          <cell r="Q392">
            <v>0</v>
          </cell>
          <cell r="R392">
            <v>0</v>
          </cell>
        </row>
        <row r="393">
          <cell r="F393">
            <v>5</v>
          </cell>
          <cell r="G393" t="str">
            <v>5.1</v>
          </cell>
          <cell r="H393" t="str">
            <v>S</v>
          </cell>
          <cell r="I393" t="str">
            <v>05.01.09.06</v>
          </cell>
          <cell r="J393" t="str">
            <v>Portas de madeira</v>
          </cell>
          <cell r="K393" t="str">
            <v>vb</v>
          </cell>
          <cell r="L393">
            <v>1</v>
          </cell>
          <cell r="M393">
            <v>385.14</v>
          </cell>
          <cell r="N393">
            <v>385.14</v>
          </cell>
          <cell r="O393">
            <v>1.1344864559154482</v>
          </cell>
          <cell r="P393">
            <v>1.37710746692025E-5</v>
          </cell>
          <cell r="Q393">
            <v>385.14</v>
          </cell>
          <cell r="R393">
            <v>1.1344864559154482</v>
          </cell>
        </row>
        <row r="394">
          <cell r="F394">
            <v>5</v>
          </cell>
          <cell r="G394" t="str">
            <v>5.1</v>
          </cell>
          <cell r="H394" t="str">
            <v>S</v>
          </cell>
          <cell r="I394" t="str">
            <v>05.01.09.07</v>
          </cell>
          <cell r="J394" t="str">
            <v xml:space="preserve">Ferragens cromadas para porta </v>
          </cell>
          <cell r="K394" t="str">
            <v>vb</v>
          </cell>
          <cell r="L394">
            <v>1</v>
          </cell>
          <cell r="M394">
            <v>126.99</v>
          </cell>
          <cell r="N394">
            <v>126.99</v>
          </cell>
          <cell r="O394">
            <v>0.37406770274887774</v>
          </cell>
          <cell r="P394">
            <v>4.540657351202227E-6</v>
          </cell>
          <cell r="Q394">
            <v>126.99</v>
          </cell>
          <cell r="R394">
            <v>0.37406770274887774</v>
          </cell>
        </row>
        <row r="395">
          <cell r="E395" t="str">
            <v>5.1.10</v>
          </cell>
          <cell r="I395" t="str">
            <v>05.01.10</v>
          </cell>
          <cell r="J395" t="str">
            <v>Pintura</v>
          </cell>
          <cell r="N395">
            <v>8768.9500000000007</v>
          </cell>
          <cell r="O395">
            <v>25.830230585241136</v>
          </cell>
          <cell r="P395">
            <v>0</v>
          </cell>
          <cell r="Q395">
            <v>0</v>
          </cell>
          <cell r="R395">
            <v>0</v>
          </cell>
        </row>
        <row r="396">
          <cell r="F396">
            <v>5</v>
          </cell>
          <cell r="G396" t="str">
            <v>5.1</v>
          </cell>
          <cell r="H396" t="str">
            <v>S</v>
          </cell>
          <cell r="I396" t="str">
            <v>05.01.10.01</v>
          </cell>
          <cell r="J396" t="str">
            <v>Pintura em áreas externas</v>
          </cell>
          <cell r="K396" t="str">
            <v>vb</v>
          </cell>
          <cell r="L396">
            <v>1</v>
          </cell>
          <cell r="M396">
            <v>8768.9498000000003</v>
          </cell>
          <cell r="N396">
            <v>8768.9498000000003</v>
          </cell>
          <cell r="O396">
            <v>25.830229996111747</v>
          </cell>
          <cell r="P396">
            <v>3.1354277007396877E-4</v>
          </cell>
          <cell r="Q396">
            <v>8768.9498000000003</v>
          </cell>
          <cell r="R396">
            <v>25.830229996111747</v>
          </cell>
        </row>
        <row r="397">
          <cell r="E397" t="str">
            <v>5.1.11</v>
          </cell>
          <cell r="I397" t="str">
            <v>05.01.11</v>
          </cell>
          <cell r="J397" t="str">
            <v>Tratamentos</v>
          </cell>
          <cell r="N397">
            <v>453624.54</v>
          </cell>
          <cell r="O397">
            <v>1336.2177304379588</v>
          </cell>
          <cell r="P397">
            <v>0</v>
          </cell>
          <cell r="Q397">
            <v>0</v>
          </cell>
          <cell r="R397">
            <v>0</v>
          </cell>
        </row>
        <row r="398">
          <cell r="F398">
            <v>5</v>
          </cell>
          <cell r="G398" t="str">
            <v>5.1</v>
          </cell>
          <cell r="H398" t="str">
            <v>S</v>
          </cell>
          <cell r="I398" t="str">
            <v>05.01.11.15</v>
          </cell>
          <cell r="J398" t="str">
            <v>Regularização e preparo para impermeabilização</v>
          </cell>
          <cell r="K398" t="str">
            <v>vb</v>
          </cell>
          <cell r="L398">
            <v>1</v>
          </cell>
          <cell r="M398">
            <v>123499.5708</v>
          </cell>
          <cell r="N398">
            <v>123499.5708</v>
          </cell>
          <cell r="O398">
            <v>363.78613071602786</v>
          </cell>
          <cell r="P398">
            <v>4.4158534847101331E-3</v>
          </cell>
          <cell r="Q398">
            <v>123499.5708</v>
          </cell>
          <cell r="R398">
            <v>363.78613071602786</v>
          </cell>
        </row>
        <row r="399">
          <cell r="F399">
            <v>5</v>
          </cell>
          <cell r="G399" t="str">
            <v>5.1</v>
          </cell>
          <cell r="H399" t="str">
            <v>S</v>
          </cell>
          <cell r="I399" t="str">
            <v>05.01.11.16</v>
          </cell>
          <cell r="J399" t="str">
            <v>Impermeabilização, proteção e tratamento</v>
          </cell>
          <cell r="K399" t="str">
            <v>vb</v>
          </cell>
          <cell r="L399">
            <v>1</v>
          </cell>
          <cell r="M399">
            <v>330124.9558</v>
          </cell>
          <cell r="N399">
            <v>330124.9558</v>
          </cell>
          <cell r="O399">
            <v>972.43156025026224</v>
          </cell>
          <cell r="P399">
            <v>1.1803955487586268E-2</v>
          </cell>
          <cell r="Q399">
            <v>330124.9558</v>
          </cell>
          <cell r="R399">
            <v>972.43156025026224</v>
          </cell>
        </row>
        <row r="400">
          <cell r="E400" t="str">
            <v>5.1.12</v>
          </cell>
          <cell r="I400" t="str">
            <v>05.01.12</v>
          </cell>
          <cell r="J400" t="str">
            <v>Instalações</v>
          </cell>
          <cell r="N400">
            <v>212211.26</v>
          </cell>
          <cell r="O400">
            <v>625.0994450401198</v>
          </cell>
          <cell r="P400">
            <v>0</v>
          </cell>
          <cell r="Q400">
            <v>0</v>
          </cell>
          <cell r="R400">
            <v>0</v>
          </cell>
        </row>
        <row r="401">
          <cell r="E401" t="str">
            <v>5.1.12.1</v>
          </cell>
          <cell r="I401" t="str">
            <v>05.01.12.01</v>
          </cell>
          <cell r="J401" t="str">
            <v>Instalações Hidráulicas</v>
          </cell>
          <cell r="N401">
            <v>80567.259999999995</v>
          </cell>
          <cell r="O401">
            <v>237.32270151170599</v>
          </cell>
          <cell r="P401">
            <v>0</v>
          </cell>
          <cell r="Q401">
            <v>0</v>
          </cell>
          <cell r="R401">
            <v>0</v>
          </cell>
        </row>
        <row r="402">
          <cell r="F402">
            <v>5</v>
          </cell>
          <cell r="G402" t="str">
            <v>5.1</v>
          </cell>
          <cell r="H402" t="str">
            <v>S</v>
          </cell>
          <cell r="I402" t="str">
            <v>05.01.12.01.06</v>
          </cell>
          <cell r="J402" t="str">
            <v>Apoio civil às instalações hidráulicas - área externa</v>
          </cell>
          <cell r="K402" t="str">
            <v>vb</v>
          </cell>
          <cell r="L402">
            <v>1</v>
          </cell>
          <cell r="M402">
            <v>1668.66</v>
          </cell>
          <cell r="N402">
            <v>1668.66</v>
          </cell>
          <cell r="O402">
            <v>4.9152831944951751</v>
          </cell>
          <cell r="P402">
            <v>5.9664645213458599E-5</v>
          </cell>
          <cell r="Q402">
            <v>1668.66</v>
          </cell>
          <cell r="R402">
            <v>4.9152831944951751</v>
          </cell>
        </row>
        <row r="403">
          <cell r="F403">
            <v>5</v>
          </cell>
          <cell r="G403" t="str">
            <v>5.1</v>
          </cell>
          <cell r="H403" t="str">
            <v>S</v>
          </cell>
          <cell r="I403" t="str">
            <v>05.01.12.01.07</v>
          </cell>
          <cell r="J403" t="str">
            <v>Instalações Hidráulicas</v>
          </cell>
          <cell r="K403" t="str">
            <v>vb</v>
          </cell>
          <cell r="L403">
            <v>1</v>
          </cell>
          <cell r="M403">
            <v>78898.600000000006</v>
          </cell>
          <cell r="N403">
            <v>78898.600000000006</v>
          </cell>
          <cell r="O403">
            <v>232.40741831721087</v>
          </cell>
          <cell r="P403">
            <v>2.8211001503233644E-3</v>
          </cell>
          <cell r="Q403">
            <v>78898.600000000006</v>
          </cell>
          <cell r="R403">
            <v>232.40741831721087</v>
          </cell>
        </row>
        <row r="404">
          <cell r="E404" t="str">
            <v>5.1.12.2</v>
          </cell>
          <cell r="I404" t="str">
            <v>05.01.12.02</v>
          </cell>
          <cell r="J404" t="str">
            <v>Instalações Elétricas</v>
          </cell>
          <cell r="N404">
            <v>120244</v>
          </cell>
          <cell r="O404">
            <v>354.19636860647336</v>
          </cell>
          <cell r="P404">
            <v>0</v>
          </cell>
          <cell r="Q404">
            <v>0</v>
          </cell>
          <cell r="R404">
            <v>0</v>
          </cell>
        </row>
        <row r="405">
          <cell r="F405">
            <v>5</v>
          </cell>
          <cell r="G405" t="str">
            <v>5.1</v>
          </cell>
          <cell r="H405" t="str">
            <v>S</v>
          </cell>
          <cell r="I405" t="str">
            <v>05.01.12.02.07</v>
          </cell>
          <cell r="J405" t="str">
            <v>Luminárias - área externa</v>
          </cell>
          <cell r="K405" t="str">
            <v>vb</v>
          </cell>
          <cell r="L405">
            <v>1</v>
          </cell>
          <cell r="M405">
            <v>102652.27</v>
          </cell>
          <cell r="N405">
            <v>102652.27</v>
          </cell>
          <cell r="O405">
            <v>302.37734326212728</v>
          </cell>
          <cell r="P405">
            <v>3.6704369193881082E-3</v>
          </cell>
          <cell r="Q405">
            <v>102652.27</v>
          </cell>
          <cell r="R405">
            <v>302.37734326212728</v>
          </cell>
        </row>
        <row r="406">
          <cell r="F406">
            <v>5</v>
          </cell>
          <cell r="G406" t="str">
            <v>5.1</v>
          </cell>
          <cell r="H406" t="str">
            <v>S</v>
          </cell>
          <cell r="I406" t="str">
            <v>05.01.12.02.10</v>
          </cell>
          <cell r="J406" t="str">
            <v>Apoio civil às instalações elétricas - área externa</v>
          </cell>
          <cell r="K406" t="str">
            <v>vb</v>
          </cell>
          <cell r="L406">
            <v>1</v>
          </cell>
          <cell r="M406">
            <v>2239.3200000000002</v>
          </cell>
          <cell r="N406">
            <v>2239.3200000000002</v>
          </cell>
          <cell r="O406">
            <v>6.596246067561359</v>
          </cell>
          <cell r="P406">
            <v>8.0069177255643535E-5</v>
          </cell>
          <cell r="Q406">
            <v>2239.3200000000002</v>
          </cell>
          <cell r="R406">
            <v>6.596246067561359</v>
          </cell>
        </row>
        <row r="407">
          <cell r="F407">
            <v>5</v>
          </cell>
          <cell r="G407" t="str">
            <v>5.1</v>
          </cell>
          <cell r="H407" t="str">
            <v>S</v>
          </cell>
          <cell r="I407" t="str">
            <v>05.01.12.02.11</v>
          </cell>
          <cell r="J407" t="str">
            <v>Instalações Elétricas</v>
          </cell>
          <cell r="K407" t="str">
            <v>vb</v>
          </cell>
          <cell r="L407">
            <v>1</v>
          </cell>
          <cell r="M407">
            <v>15352.41</v>
          </cell>
          <cell r="N407">
            <v>15352.41</v>
          </cell>
          <cell r="O407">
            <v>45.22277927678477</v>
          </cell>
          <cell r="P407">
            <v>5.4894112390873749E-4</v>
          </cell>
          <cell r="Q407">
            <v>15352.41</v>
          </cell>
          <cell r="R407">
            <v>45.22277927678477</v>
          </cell>
        </row>
        <row r="408">
          <cell r="E408" t="str">
            <v>5.1.12.3</v>
          </cell>
          <cell r="I408" t="str">
            <v>05.01.12.03</v>
          </cell>
          <cell r="J408" t="str">
            <v>Instalações Especiais</v>
          </cell>
          <cell r="N408">
            <v>11400</v>
          </cell>
          <cell r="O408">
            <v>33.580374921940361</v>
          </cell>
          <cell r="P408">
            <v>0</v>
          </cell>
          <cell r="Q408">
            <v>0</v>
          </cell>
          <cell r="R408">
            <v>0</v>
          </cell>
        </row>
        <row r="409">
          <cell r="F409">
            <v>5</v>
          </cell>
          <cell r="G409" t="str">
            <v>5.1</v>
          </cell>
          <cell r="H409" t="str">
            <v>S</v>
          </cell>
          <cell r="I409" t="str">
            <v>05.01.12.03.01</v>
          </cell>
          <cell r="J409" t="str">
            <v>Automação de portões de entrada</v>
          </cell>
          <cell r="K409" t="str">
            <v>vb</v>
          </cell>
          <cell r="L409">
            <v>1</v>
          </cell>
          <cell r="M409">
            <v>11400</v>
          </cell>
          <cell r="N409">
            <v>11400</v>
          </cell>
          <cell r="O409">
            <v>33.580374921940361</v>
          </cell>
          <cell r="P409">
            <v>4.0761866134109289E-4</v>
          </cell>
          <cell r="Q409">
            <v>11400</v>
          </cell>
          <cell r="R409">
            <v>33.580374921940361</v>
          </cell>
        </row>
        <row r="410">
          <cell r="E410" t="str">
            <v>5.1.13</v>
          </cell>
          <cell r="I410" t="str">
            <v>05.01.13</v>
          </cell>
          <cell r="J410" t="str">
            <v>Louças e Metais</v>
          </cell>
          <cell r="N410">
            <v>381.92</v>
          </cell>
          <cell r="O410">
            <v>1.1250014728234616</v>
          </cell>
          <cell r="P410">
            <v>0</v>
          </cell>
          <cell r="Q410">
            <v>0</v>
          </cell>
          <cell r="R410">
            <v>0</v>
          </cell>
        </row>
        <row r="411">
          <cell r="F411">
            <v>5</v>
          </cell>
          <cell r="G411" t="str">
            <v>5.1</v>
          </cell>
          <cell r="H411" t="str">
            <v>S</v>
          </cell>
          <cell r="I411" t="str">
            <v>05.01.13.01</v>
          </cell>
          <cell r="J411" t="str">
            <v>Louças e Metais</v>
          </cell>
          <cell r="K411" t="str">
            <v>vb</v>
          </cell>
          <cell r="L411">
            <v>1</v>
          </cell>
          <cell r="M411">
            <v>381.92</v>
          </cell>
          <cell r="N411">
            <v>381.92</v>
          </cell>
          <cell r="O411">
            <v>1.1250014728234616</v>
          </cell>
          <cell r="P411">
            <v>1.3655940275385106E-5</v>
          </cell>
          <cell r="Q411">
            <v>381.92</v>
          </cell>
          <cell r="R411">
            <v>1.1250014728234616</v>
          </cell>
        </row>
        <row r="412">
          <cell r="E412" t="str">
            <v>5.1.14</v>
          </cell>
          <cell r="I412" t="str">
            <v>05.01.14</v>
          </cell>
          <cell r="J412" t="str">
            <v>Bancadas e Soleiras</v>
          </cell>
          <cell r="N412">
            <v>4095.6</v>
          </cell>
          <cell r="O412">
            <v>12.06419153774552</v>
          </cell>
          <cell r="P412">
            <v>0</v>
          </cell>
          <cell r="Q412">
            <v>0</v>
          </cell>
          <cell r="R412">
            <v>0</v>
          </cell>
        </row>
        <row r="413">
          <cell r="F413">
            <v>5</v>
          </cell>
          <cell r="G413" t="str">
            <v>5.1</v>
          </cell>
          <cell r="H413" t="str">
            <v>S</v>
          </cell>
          <cell r="I413" t="str">
            <v>05.01.14.01</v>
          </cell>
          <cell r="J413" t="str">
            <v>Bancadas em granito Arabesco polido - área externa</v>
          </cell>
          <cell r="K413" t="str">
            <v>m²</v>
          </cell>
          <cell r="L413">
            <v>1.2</v>
          </cell>
          <cell r="M413">
            <v>372.18</v>
          </cell>
          <cell r="N413">
            <v>446.62</v>
          </cell>
          <cell r="O413">
            <v>1.315584828740088</v>
          </cell>
          <cell r="P413">
            <v>1.596935495861043E-5</v>
          </cell>
          <cell r="Q413">
            <v>446.61599999999999</v>
          </cell>
          <cell r="R413">
            <v>1.315584828740088</v>
          </cell>
        </row>
        <row r="414">
          <cell r="F414">
            <v>5</v>
          </cell>
          <cell r="G414" t="str">
            <v>5.1</v>
          </cell>
          <cell r="H414" t="str">
            <v>S</v>
          </cell>
          <cell r="I414" t="str">
            <v>05.01.14.02</v>
          </cell>
          <cell r="J414" t="str">
            <v>Bancadas em granito Café Imperial polido</v>
          </cell>
          <cell r="K414" t="str">
            <v>m²</v>
          </cell>
          <cell r="L414">
            <v>7.89</v>
          </cell>
          <cell r="M414">
            <v>451.16</v>
          </cell>
          <cell r="N414">
            <v>3559.65</v>
          </cell>
          <cell r="O414">
            <v>10.485472069375877</v>
          </cell>
          <cell r="P414">
            <v>1.2727892700375627E-4</v>
          </cell>
          <cell r="Q414">
            <v>3559.6523999999999</v>
          </cell>
          <cell r="R414">
            <v>10.485472069375877</v>
          </cell>
        </row>
        <row r="415">
          <cell r="F415">
            <v>5</v>
          </cell>
          <cell r="G415" t="str">
            <v>5.1</v>
          </cell>
          <cell r="H415" t="str">
            <v>S</v>
          </cell>
          <cell r="I415" t="str">
            <v>05.01.14.03</v>
          </cell>
          <cell r="J415" t="str">
            <v>Soleira/bit em granito Arabesco polido 15/2 cm - área externa</v>
          </cell>
          <cell r="K415" t="str">
            <v>m</v>
          </cell>
          <cell r="L415">
            <v>2.2999999999999998</v>
          </cell>
          <cell r="M415">
            <v>38.840000000000003</v>
          </cell>
          <cell r="N415">
            <v>89.33</v>
          </cell>
          <cell r="O415">
            <v>0.26313463962955547</v>
          </cell>
          <cell r="P415">
            <v>3.194085527859634E-6</v>
          </cell>
          <cell r="Q415">
            <v>89.332000000000008</v>
          </cell>
          <cell r="R415">
            <v>0.26313463962955547</v>
          </cell>
        </row>
        <row r="416">
          <cell r="E416" t="str">
            <v>5.3</v>
          </cell>
          <cell r="H416" t="str">
            <v>E2</v>
          </cell>
          <cell r="I416">
            <v>503</v>
          </cell>
          <cell r="J416" t="str">
            <v>Drenagem</v>
          </cell>
          <cell r="N416">
            <v>7344.45</v>
          </cell>
          <cell r="O416">
            <v>21.634156543460076</v>
          </cell>
          <cell r="P416">
            <v>2.6260832256899908E-4</v>
          </cell>
          <cell r="Q416">
            <v>7344.45</v>
          </cell>
          <cell r="R416">
            <v>21.634156543460076</v>
          </cell>
        </row>
        <row r="417">
          <cell r="F417">
            <v>5</v>
          </cell>
          <cell r="G417" t="str">
            <v>5.3</v>
          </cell>
          <cell r="H417" t="str">
            <v>S</v>
          </cell>
          <cell r="I417" t="str">
            <v>05.03.01</v>
          </cell>
          <cell r="J417" t="str">
            <v>Caixa de ralo</v>
          </cell>
          <cell r="K417" t="str">
            <v>un</v>
          </cell>
          <cell r="L417">
            <v>285</v>
          </cell>
          <cell r="M417">
            <v>25.77</v>
          </cell>
          <cell r="N417">
            <v>7344.45</v>
          </cell>
          <cell r="O417">
            <v>21.634156543460076</v>
          </cell>
          <cell r="P417">
            <v>2.6260832256899908E-4</v>
          </cell>
          <cell r="Q417">
            <v>7344.45</v>
          </cell>
          <cell r="R417">
            <v>21.634156543460076</v>
          </cell>
        </row>
        <row r="418">
          <cell r="E418" t="str">
            <v>5.4</v>
          </cell>
          <cell r="H418" t="str">
            <v>E2</v>
          </cell>
          <cell r="I418">
            <v>504</v>
          </cell>
          <cell r="J418" t="str">
            <v>Muros e Muretas</v>
          </cell>
          <cell r="N418">
            <v>310695.31</v>
          </cell>
          <cell r="O418">
            <v>915.1986838849549</v>
          </cell>
          <cell r="P418">
            <v>1.1109228626943498E-2</v>
          </cell>
          <cell r="Q418">
            <v>310695.31170000002</v>
          </cell>
          <cell r="R418">
            <v>915.1986838849549</v>
          </cell>
        </row>
        <row r="419">
          <cell r="F419">
            <v>5</v>
          </cell>
          <cell r="G419" t="str">
            <v>5.4</v>
          </cell>
          <cell r="H419" t="str">
            <v>S</v>
          </cell>
          <cell r="I419" t="str">
            <v>05.04.04</v>
          </cell>
          <cell r="J419" t="str">
            <v>Chapisco externo com adesivo em muros e muretas térreo</v>
          </cell>
          <cell r="K419" t="str">
            <v>m²</v>
          </cell>
          <cell r="L419">
            <v>2701.44</v>
          </cell>
          <cell r="M419">
            <v>3.34</v>
          </cell>
          <cell r="N419">
            <v>9022.81</v>
          </cell>
          <cell r="O419">
            <v>26.578012513108128</v>
          </cell>
          <cell r="P419">
            <v>3.2261980120482683E-4</v>
          </cell>
          <cell r="Q419">
            <v>9022.8096000000005</v>
          </cell>
          <cell r="R419">
            <v>26.578012513108128</v>
          </cell>
        </row>
        <row r="420">
          <cell r="F420">
            <v>5</v>
          </cell>
          <cell r="G420" t="str">
            <v>5.4</v>
          </cell>
          <cell r="H420" t="str">
            <v>S</v>
          </cell>
          <cell r="I420" t="str">
            <v>05.04.05</v>
          </cell>
          <cell r="J420" t="str">
            <v>Massa única externa argamassa ensacada muros e muretas</v>
          </cell>
          <cell r="K420" t="str">
            <v>m²</v>
          </cell>
          <cell r="L420">
            <v>2701.44</v>
          </cell>
          <cell r="M420">
            <v>16.87</v>
          </cell>
          <cell r="N420">
            <v>45573.29</v>
          </cell>
          <cell r="O420">
            <v>134.2428214584487</v>
          </cell>
          <cell r="P420">
            <v>1.6295196019920537E-3</v>
          </cell>
          <cell r="Q420">
            <v>45573.292800000003</v>
          </cell>
          <cell r="R420">
            <v>134.2428214584487</v>
          </cell>
        </row>
        <row r="421">
          <cell r="F421">
            <v>5</v>
          </cell>
          <cell r="G421" t="str">
            <v>5.4</v>
          </cell>
          <cell r="H421" t="str">
            <v>S</v>
          </cell>
          <cell r="I421" t="str">
            <v>05.04.06</v>
          </cell>
          <cell r="J421" t="str">
            <v>Textura acrílica sobre massa única</v>
          </cell>
          <cell r="K421" t="str">
            <v>m²</v>
          </cell>
          <cell r="L421">
            <v>2701.44</v>
          </cell>
          <cell r="M421">
            <v>13.82</v>
          </cell>
          <cell r="N421">
            <v>37333.9</v>
          </cell>
          <cell r="O421">
            <v>109.97248765773941</v>
          </cell>
          <cell r="P421">
            <v>1.3349117842668622E-3</v>
          </cell>
          <cell r="Q421">
            <v>37333.900800000003</v>
          </cell>
          <cell r="R421">
            <v>109.97248765773941</v>
          </cell>
        </row>
        <row r="422">
          <cell r="F422">
            <v>5</v>
          </cell>
          <cell r="G422" t="str">
            <v>5.4</v>
          </cell>
          <cell r="H422" t="str">
            <v>S</v>
          </cell>
          <cell r="I422" t="str">
            <v>05.04.07</v>
          </cell>
          <cell r="J422" t="str">
            <v>Arremate em quartzito branco tipo capa em muretas 20 cm</v>
          </cell>
          <cell r="K422" t="str">
            <v>m</v>
          </cell>
          <cell r="L422">
            <v>454.45</v>
          </cell>
          <cell r="M422">
            <v>50.53</v>
          </cell>
          <cell r="N422">
            <v>22963.360000000001</v>
          </cell>
          <cell r="O422">
            <v>67.64195072521828</v>
          </cell>
          <cell r="P422">
            <v>8.2107842658715778E-4</v>
          </cell>
          <cell r="Q422">
            <v>22963.358499999998</v>
          </cell>
          <cell r="R422">
            <v>67.64195072521828</v>
          </cell>
        </row>
        <row r="423">
          <cell r="F423">
            <v>5</v>
          </cell>
          <cell r="G423" t="str">
            <v>5.4</v>
          </cell>
          <cell r="H423" t="str">
            <v>S</v>
          </cell>
          <cell r="I423" t="str">
            <v>05.04.08</v>
          </cell>
          <cell r="J423" t="str">
            <v>Muro / Muretas de bloco cerâmico</v>
          </cell>
          <cell r="K423" t="str">
            <v>vb</v>
          </cell>
          <cell r="L423">
            <v>1</v>
          </cell>
          <cell r="M423">
            <v>195801.95</v>
          </cell>
          <cell r="N423">
            <v>195801.95</v>
          </cell>
          <cell r="O423">
            <v>576.76341153044041</v>
          </cell>
          <cell r="P423">
            <v>7.0010990128925969E-3</v>
          </cell>
          <cell r="Q423">
            <v>195801.95</v>
          </cell>
          <cell r="R423">
            <v>576.76341153044041</v>
          </cell>
        </row>
        <row r="424">
          <cell r="E424" t="str">
            <v>5.5</v>
          </cell>
          <cell r="H424" t="str">
            <v>E2</v>
          </cell>
          <cell r="I424">
            <v>505</v>
          </cell>
          <cell r="J424" t="str">
            <v>Piscina</v>
          </cell>
          <cell r="N424">
            <v>91156.55</v>
          </cell>
          <cell r="O424">
            <v>268.51501101671954</v>
          </cell>
          <cell r="P424">
            <v>3.2593956915326662E-3</v>
          </cell>
          <cell r="Q424">
            <v>91156.5527</v>
          </cell>
          <cell r="R424">
            <v>268.51501101671954</v>
          </cell>
        </row>
        <row r="425">
          <cell r="F425">
            <v>5</v>
          </cell>
          <cell r="G425" t="str">
            <v>5.5</v>
          </cell>
          <cell r="H425" t="str">
            <v>S</v>
          </cell>
          <cell r="I425" t="str">
            <v>05.05.01</v>
          </cell>
          <cell r="J425" t="str">
            <v>Chapisco externo com adesivo em muros e muretas térreo</v>
          </cell>
          <cell r="K425" t="str">
            <v>m²</v>
          </cell>
          <cell r="L425">
            <v>290.79000000000002</v>
          </cell>
          <cell r="M425">
            <v>3.34</v>
          </cell>
          <cell r="N425">
            <v>971.24</v>
          </cell>
          <cell r="O425">
            <v>2.8609301174723996</v>
          </cell>
          <cell r="P425">
            <v>3.4727679705344127E-5</v>
          </cell>
          <cell r="Q425">
            <v>971.23860000000002</v>
          </cell>
          <cell r="R425">
            <v>2.8609301174723996</v>
          </cell>
        </row>
        <row r="426">
          <cell r="F426">
            <v>5</v>
          </cell>
          <cell r="G426" t="str">
            <v>5.5</v>
          </cell>
          <cell r="H426" t="str">
            <v>S</v>
          </cell>
          <cell r="I426" t="str">
            <v>05.05.02</v>
          </cell>
          <cell r="J426" t="str">
            <v>Emboço externo argamassa ensacada 3 cm térreo</v>
          </cell>
          <cell r="K426" t="str">
            <v>m²</v>
          </cell>
          <cell r="L426">
            <v>290.79000000000002</v>
          </cell>
          <cell r="M426">
            <v>16.87</v>
          </cell>
          <cell r="N426">
            <v>4905.63</v>
          </cell>
          <cell r="O426">
            <v>14.450253914764762</v>
          </cell>
          <cell r="P426">
            <v>1.7540581873988644E-4</v>
          </cell>
          <cell r="Q426">
            <v>4905.627300000001</v>
          </cell>
          <cell r="R426">
            <v>14.450253914764762</v>
          </cell>
        </row>
        <row r="427">
          <cell r="F427">
            <v>5</v>
          </cell>
          <cell r="G427" t="str">
            <v>5.5</v>
          </cell>
          <cell r="H427" t="str">
            <v>S</v>
          </cell>
          <cell r="I427" t="str">
            <v>05.05.03</v>
          </cell>
          <cell r="J427" t="str">
            <v>Pastilha de porcelana 5 x 5 cm na cola</v>
          </cell>
          <cell r="K427" t="str">
            <v>m²</v>
          </cell>
          <cell r="L427">
            <v>290.79000000000002</v>
          </cell>
          <cell r="M427">
            <v>61.36</v>
          </cell>
          <cell r="N427">
            <v>17842.87</v>
          </cell>
          <cell r="O427">
            <v>52.558795112582622</v>
          </cell>
          <cell r="P427">
            <v>6.3799006876167936E-4</v>
          </cell>
          <cell r="Q427">
            <v>17842.874400000001</v>
          </cell>
          <cell r="R427">
            <v>52.558795112582622</v>
          </cell>
        </row>
        <row r="428">
          <cell r="F428">
            <v>5</v>
          </cell>
          <cell r="G428" t="str">
            <v>5.5</v>
          </cell>
          <cell r="H428" t="str">
            <v>S</v>
          </cell>
          <cell r="I428" t="str">
            <v>05.05.04</v>
          </cell>
          <cell r="J428" t="str">
            <v>Borda de piscina em pedra São Tomé 1 canto boleado</v>
          </cell>
          <cell r="K428" t="str">
            <v>m</v>
          </cell>
          <cell r="L428">
            <v>80.37</v>
          </cell>
          <cell r="M428">
            <v>73.33</v>
          </cell>
          <cell r="N428">
            <v>5893.53</v>
          </cell>
          <cell r="O428">
            <v>17.36025850997396</v>
          </cell>
          <cell r="P428">
            <v>2.1072919378715534E-4</v>
          </cell>
          <cell r="Q428">
            <v>5893.5321000000004</v>
          </cell>
          <cell r="R428">
            <v>17.36025850997396</v>
          </cell>
        </row>
        <row r="429">
          <cell r="F429">
            <v>5</v>
          </cell>
          <cell r="G429" t="str">
            <v>5.5</v>
          </cell>
          <cell r="H429" t="str">
            <v>S</v>
          </cell>
          <cell r="I429" t="str">
            <v>05.05.05</v>
          </cell>
          <cell r="J429" t="str">
            <v>Equipamentos para piscina</v>
          </cell>
          <cell r="K429" t="str">
            <v>vb</v>
          </cell>
          <cell r="L429">
            <v>1</v>
          </cell>
          <cell r="M429">
            <v>8528</v>
          </cell>
          <cell r="N429">
            <v>8528</v>
          </cell>
          <cell r="O429">
            <v>25.120476959149769</v>
          </cell>
          <cell r="P429">
            <v>3.0492736350147721E-4</v>
          </cell>
          <cell r="Q429">
            <v>8528</v>
          </cell>
          <cell r="R429">
            <v>25.120476959149769</v>
          </cell>
        </row>
        <row r="430">
          <cell r="F430">
            <v>5</v>
          </cell>
          <cell r="G430" t="str">
            <v>5.5</v>
          </cell>
          <cell r="H430" t="str">
            <v>S</v>
          </cell>
          <cell r="I430" t="str">
            <v>05.05.06</v>
          </cell>
          <cell r="J430" t="str">
            <v>Bicos tipo jato de leque e hidromassagem para piscina</v>
          </cell>
          <cell r="K430" t="str">
            <v>vb</v>
          </cell>
          <cell r="L430">
            <v>1</v>
          </cell>
          <cell r="M430">
            <v>4841</v>
          </cell>
          <cell r="N430">
            <v>4841</v>
          </cell>
          <cell r="O430">
            <v>14.259876754132744</v>
          </cell>
          <cell r="P430">
            <v>1.7309490697826584E-4</v>
          </cell>
          <cell r="Q430">
            <v>4841</v>
          </cell>
          <cell r="R430">
            <v>14.259876754132744</v>
          </cell>
        </row>
        <row r="431">
          <cell r="F431">
            <v>5</v>
          </cell>
          <cell r="G431" t="str">
            <v>5.5</v>
          </cell>
          <cell r="H431" t="str">
            <v>S</v>
          </cell>
          <cell r="I431" t="str">
            <v>05.05.07</v>
          </cell>
          <cell r="J431" t="str">
            <v>Piso em quartzito branco e rosa com pedras irregulares</v>
          </cell>
          <cell r="K431" t="str">
            <v>m²</v>
          </cell>
          <cell r="L431">
            <v>397.81</v>
          </cell>
          <cell r="M431">
            <v>81.63</v>
          </cell>
          <cell r="N431">
            <v>32473.23</v>
          </cell>
          <cell r="O431">
            <v>95.654670028631699</v>
          </cell>
          <cell r="P431">
            <v>1.1611135563176682E-3</v>
          </cell>
          <cell r="Q431">
            <v>32473.230299999999</v>
          </cell>
          <cell r="R431">
            <v>95.654670028631699</v>
          </cell>
        </row>
        <row r="432">
          <cell r="F432">
            <v>5</v>
          </cell>
          <cell r="G432" t="str">
            <v>5.5</v>
          </cell>
          <cell r="H432" t="str">
            <v>S</v>
          </cell>
          <cell r="I432" t="str">
            <v>05.05.08</v>
          </cell>
          <cell r="J432" t="str">
            <v>Laje pré-moldada para fundo das jardineiras da piscina</v>
          </cell>
          <cell r="K432" t="str">
            <v>m²</v>
          </cell>
          <cell r="L432">
            <v>204</v>
          </cell>
          <cell r="M432">
            <v>47</v>
          </cell>
          <cell r="N432">
            <v>9588</v>
          </cell>
          <cell r="O432">
            <v>28.242862697505629</v>
          </cell>
          <cell r="P432">
            <v>3.4282874780161392E-4</v>
          </cell>
          <cell r="Q432">
            <v>9588</v>
          </cell>
          <cell r="R432">
            <v>28.242862697505629</v>
          </cell>
        </row>
        <row r="433">
          <cell r="F433">
            <v>5</v>
          </cell>
          <cell r="G433" t="str">
            <v>5.5</v>
          </cell>
          <cell r="H433" t="str">
            <v>S</v>
          </cell>
          <cell r="I433" t="str">
            <v>05.05.09</v>
          </cell>
          <cell r="J433" t="str">
            <v>Ducha cromada tipo panela diâmetro 300 mm</v>
          </cell>
          <cell r="K433" t="str">
            <v>un</v>
          </cell>
          <cell r="L433">
            <v>1</v>
          </cell>
          <cell r="M433">
            <v>200</v>
          </cell>
          <cell r="N433">
            <v>200</v>
          </cell>
          <cell r="O433">
            <v>0.58912938459544484</v>
          </cell>
          <cell r="P433">
            <v>7.1512045849314533E-6</v>
          </cell>
          <cell r="Q433">
            <v>200</v>
          </cell>
          <cell r="R433">
            <v>0.58912938459544484</v>
          </cell>
        </row>
        <row r="434">
          <cell r="F434">
            <v>5</v>
          </cell>
          <cell r="G434" t="str">
            <v>5.5</v>
          </cell>
          <cell r="H434" t="str">
            <v>S</v>
          </cell>
          <cell r="I434" t="str">
            <v>05.05.10</v>
          </cell>
          <cell r="J434" t="str">
            <v>Bar da piscina</v>
          </cell>
          <cell r="K434" t="str">
            <v>vb</v>
          </cell>
          <cell r="L434">
            <v>1</v>
          </cell>
          <cell r="M434">
            <v>5913.05</v>
          </cell>
          <cell r="N434">
            <v>5913.05</v>
          </cell>
          <cell r="O434">
            <v>17.417757537910479</v>
          </cell>
          <cell r="P434">
            <v>2.114271513546447E-4</v>
          </cell>
          <cell r="Q434">
            <v>5913.05</v>
          </cell>
          <cell r="R434">
            <v>17.417757537910479</v>
          </cell>
        </row>
        <row r="435">
          <cell r="E435" t="str">
            <v>5.6</v>
          </cell>
          <cell r="H435" t="str">
            <v>E2</v>
          </cell>
          <cell r="I435">
            <v>506</v>
          </cell>
          <cell r="J435" t="str">
            <v>Área de Lazer</v>
          </cell>
          <cell r="N435">
            <v>189121.4</v>
          </cell>
          <cell r="O435">
            <v>557.08486997914486</v>
          </cell>
          <cell r="P435">
            <v>6.7622291139432774E-3</v>
          </cell>
          <cell r="Q435">
            <v>189121.4</v>
          </cell>
          <cell r="R435">
            <v>557.08486997914486</v>
          </cell>
        </row>
        <row r="436">
          <cell r="F436">
            <v>5</v>
          </cell>
          <cell r="G436" t="str">
            <v>5.6</v>
          </cell>
          <cell r="H436" t="str">
            <v>S</v>
          </cell>
          <cell r="I436" t="str">
            <v>05.06.01</v>
          </cell>
          <cell r="J436" t="str">
            <v>Quadra poliesportiva completa incluindo cobertura metálica</v>
          </cell>
          <cell r="K436" t="str">
            <v>vb</v>
          </cell>
          <cell r="L436">
            <v>1</v>
          </cell>
          <cell r="M436">
            <v>158482.49</v>
          </cell>
          <cell r="N436">
            <v>158482.49</v>
          </cell>
          <cell r="O436">
            <v>466.83345901426873</v>
          </cell>
          <cell r="P436">
            <v>5.666703545596766E-3</v>
          </cell>
          <cell r="Q436">
            <v>158482.49</v>
          </cell>
          <cell r="R436">
            <v>466.83345901426873</v>
          </cell>
        </row>
        <row r="437">
          <cell r="F437">
            <v>5</v>
          </cell>
          <cell r="G437" t="str">
            <v>5.6</v>
          </cell>
          <cell r="H437" t="str">
            <v>S</v>
          </cell>
          <cell r="I437" t="str">
            <v>05.06.02</v>
          </cell>
          <cell r="J437" t="str">
            <v>Parede para escalada - área externa</v>
          </cell>
          <cell r="K437" t="str">
            <v>un</v>
          </cell>
          <cell r="L437">
            <v>1</v>
          </cell>
          <cell r="M437">
            <v>8796.8799999999992</v>
          </cell>
          <cell r="N437">
            <v>8796.8799999999992</v>
          </cell>
          <cell r="O437">
            <v>25.912502503799885</v>
          </cell>
          <cell r="P437">
            <v>3.1454144294545906E-4</v>
          </cell>
          <cell r="Q437">
            <v>8796.8799999999992</v>
          </cell>
          <cell r="R437">
            <v>25.912502503799885</v>
          </cell>
        </row>
        <row r="438">
          <cell r="F438">
            <v>5</v>
          </cell>
          <cell r="G438" t="str">
            <v>5.6</v>
          </cell>
          <cell r="H438" t="str">
            <v>S</v>
          </cell>
          <cell r="I438" t="str">
            <v>05.06.03</v>
          </cell>
          <cell r="J438" t="str">
            <v>Equipamentos para estações de ginástica - área externa</v>
          </cell>
          <cell r="K438" t="str">
            <v>vb</v>
          </cell>
          <cell r="L438">
            <v>1</v>
          </cell>
          <cell r="M438">
            <v>1848</v>
          </cell>
          <cell r="N438">
            <v>1848</v>
          </cell>
          <cell r="O438">
            <v>5.4435555136619111</v>
          </cell>
          <cell r="P438">
            <v>6.6077130364766641E-5</v>
          </cell>
          <cell r="Q438">
            <v>1848</v>
          </cell>
          <cell r="R438">
            <v>5.4435555136619111</v>
          </cell>
        </row>
        <row r="439">
          <cell r="F439">
            <v>5</v>
          </cell>
          <cell r="G439" t="str">
            <v>5.6</v>
          </cell>
          <cell r="H439" t="str">
            <v>S</v>
          </cell>
          <cell r="I439" t="str">
            <v>05.06.04</v>
          </cell>
          <cell r="J439" t="str">
            <v>Labirinto dominó</v>
          </cell>
          <cell r="K439" t="str">
            <v>vb</v>
          </cell>
          <cell r="L439">
            <v>1</v>
          </cell>
          <cell r="M439">
            <v>4503.57</v>
          </cell>
          <cell r="N439">
            <v>4503.57</v>
          </cell>
          <cell r="O439">
            <v>13.265927112912538</v>
          </cell>
          <cell r="P439">
            <v>1.6102975216279874E-4</v>
          </cell>
          <cell r="Q439">
            <v>4503.57</v>
          </cell>
          <cell r="R439">
            <v>13.265927112912538</v>
          </cell>
        </row>
        <row r="440">
          <cell r="F440">
            <v>5</v>
          </cell>
          <cell r="G440" t="str">
            <v>5.6</v>
          </cell>
          <cell r="H440" t="str">
            <v>S</v>
          </cell>
          <cell r="I440" t="str">
            <v>05.06.05</v>
          </cell>
          <cell r="J440" t="str">
            <v>Dados gigantes</v>
          </cell>
          <cell r="K440" t="str">
            <v>vb</v>
          </cell>
          <cell r="L440">
            <v>1</v>
          </cell>
          <cell r="M440">
            <v>488.47</v>
          </cell>
          <cell r="N440">
            <v>488.47</v>
          </cell>
          <cell r="O440">
            <v>1.4388601524666849</v>
          </cell>
          <cell r="P440">
            <v>1.7465744518007337E-5</v>
          </cell>
          <cell r="Q440">
            <v>488.47</v>
          </cell>
          <cell r="R440">
            <v>1.4388601524666849</v>
          </cell>
        </row>
        <row r="441">
          <cell r="F441">
            <v>5</v>
          </cell>
          <cell r="G441" t="str">
            <v>5.6</v>
          </cell>
          <cell r="H441" t="str">
            <v>S</v>
          </cell>
          <cell r="I441" t="str">
            <v>05.06.06</v>
          </cell>
          <cell r="J441" t="str">
            <v>Bancos de concreto moldados in loco com assento de madeira</v>
          </cell>
          <cell r="K441" t="str">
            <v>vb</v>
          </cell>
          <cell r="L441">
            <v>1</v>
          </cell>
          <cell r="M441">
            <v>13441.69</v>
          </cell>
          <cell r="N441">
            <v>13441.69</v>
          </cell>
          <cell r="O441">
            <v>39.594472788113727</v>
          </cell>
          <cell r="P441">
            <v>4.806213757861364E-4</v>
          </cell>
          <cell r="Q441">
            <v>13441.69</v>
          </cell>
          <cell r="R441">
            <v>39.594472788113727</v>
          </cell>
        </row>
        <row r="442">
          <cell r="F442">
            <v>5</v>
          </cell>
          <cell r="G442" t="str">
            <v>5.6</v>
          </cell>
          <cell r="H442" t="str">
            <v>S</v>
          </cell>
          <cell r="I442" t="str">
            <v>05.06.07</v>
          </cell>
          <cell r="J442" t="str">
            <v>Banco reto de concreto pré-moldado</v>
          </cell>
          <cell r="K442" t="str">
            <v>un</v>
          </cell>
          <cell r="L442">
            <v>7</v>
          </cell>
          <cell r="M442">
            <v>222.9</v>
          </cell>
          <cell r="N442">
            <v>1560.3</v>
          </cell>
          <cell r="O442">
            <v>4.5960928939213632</v>
          </cell>
          <cell r="P442">
            <v>5.5790122569342736E-5</v>
          </cell>
          <cell r="Q442">
            <v>1560.3</v>
          </cell>
          <cell r="R442">
            <v>4.5960928939213632</v>
          </cell>
        </row>
        <row r="443">
          <cell r="E443" t="str">
            <v>5.7</v>
          </cell>
          <cell r="H443" t="str">
            <v>E2</v>
          </cell>
          <cell r="I443">
            <v>507</v>
          </cell>
          <cell r="J443" t="str">
            <v>Urbanização</v>
          </cell>
          <cell r="N443">
            <v>17766.400000000001</v>
          </cell>
          <cell r="O443">
            <v>52.333541492382565</v>
          </cell>
          <cell r="P443">
            <v>6.3525580568863098E-4</v>
          </cell>
          <cell r="Q443">
            <v>17766.400000000001</v>
          </cell>
          <cell r="R443">
            <v>52.333541492382565</v>
          </cell>
        </row>
        <row r="444">
          <cell r="F444">
            <v>5</v>
          </cell>
          <cell r="G444" t="str">
            <v>5.7</v>
          </cell>
          <cell r="H444" t="str">
            <v>S</v>
          </cell>
          <cell r="I444" t="str">
            <v>05.07.01</v>
          </cell>
          <cell r="J444" t="str">
            <v>Pergolado em madeira tratada</v>
          </cell>
          <cell r="K444" t="str">
            <v>m²</v>
          </cell>
          <cell r="L444">
            <v>55.52</v>
          </cell>
          <cell r="M444">
            <v>320</v>
          </cell>
          <cell r="N444">
            <v>17766.400000000001</v>
          </cell>
          <cell r="O444">
            <v>52.333541492382565</v>
          </cell>
          <cell r="P444">
            <v>6.3525580568863098E-4</v>
          </cell>
          <cell r="Q444">
            <v>17766.400000000001</v>
          </cell>
          <cell r="R444">
            <v>52.333541492382565</v>
          </cell>
        </row>
        <row r="445">
          <cell r="E445" t="str">
            <v>5.8</v>
          </cell>
          <cell r="H445" t="str">
            <v>E2</v>
          </cell>
          <cell r="I445">
            <v>508</v>
          </cell>
          <cell r="J445" t="str">
            <v>Paisagismo</v>
          </cell>
          <cell r="N445">
            <v>175894.28</v>
          </cell>
          <cell r="O445">
            <v>518.12244465129436</v>
          </cell>
          <cell r="P445">
            <v>6.2892799079960855E-3</v>
          </cell>
          <cell r="Q445">
            <v>175894.27720000001</v>
          </cell>
          <cell r="R445">
            <v>518.12244465129436</v>
          </cell>
        </row>
        <row r="446">
          <cell r="F446">
            <v>5</v>
          </cell>
          <cell r="G446" t="str">
            <v>5.8</v>
          </cell>
          <cell r="H446" t="str">
            <v>S</v>
          </cell>
          <cell r="I446" t="str">
            <v>05.08.01</v>
          </cell>
          <cell r="J446" t="str">
            <v>Execução de paisagismo externo sobre lajes</v>
          </cell>
          <cell r="K446" t="str">
            <v>m²</v>
          </cell>
          <cell r="L446">
            <v>3339.44</v>
          </cell>
          <cell r="M446">
            <v>35.08</v>
          </cell>
          <cell r="N446">
            <v>117147.56</v>
          </cell>
          <cell r="O446">
            <v>345.07534964828977</v>
          </cell>
          <cell r="P446">
            <v>4.1887308409276633E-3</v>
          </cell>
          <cell r="Q446">
            <v>117147.5552</v>
          </cell>
          <cell r="R446">
            <v>345.07534964828977</v>
          </cell>
        </row>
        <row r="447">
          <cell r="F447">
            <v>5</v>
          </cell>
          <cell r="G447" t="str">
            <v>5.8</v>
          </cell>
          <cell r="H447" t="str">
            <v>S</v>
          </cell>
          <cell r="I447" t="str">
            <v>05.08.02</v>
          </cell>
          <cell r="J447" t="str">
            <v>Execução de paisagismo externo sobre terreno</v>
          </cell>
          <cell r="K447" t="str">
            <v>m²</v>
          </cell>
          <cell r="L447">
            <v>1674.65</v>
          </cell>
          <cell r="M447">
            <v>35.08</v>
          </cell>
          <cell r="N447">
            <v>58746.720000000001</v>
          </cell>
          <cell r="O447">
            <v>173.04709500300459</v>
          </cell>
          <cell r="P447">
            <v>2.1005490670684222E-3</v>
          </cell>
          <cell r="Q447">
            <v>58746.722000000002</v>
          </cell>
          <cell r="R447">
            <v>173.04709500300459</v>
          </cell>
        </row>
        <row r="448">
          <cell r="E448" t="str">
            <v>5.9</v>
          </cell>
          <cell r="H448" t="str">
            <v>E2</v>
          </cell>
          <cell r="I448">
            <v>509</v>
          </cell>
          <cell r="J448" t="str">
            <v>Mobiliário e Decoração</v>
          </cell>
          <cell r="N448">
            <v>17210</v>
          </cell>
          <cell r="O448">
            <v>50.694583544438032</v>
          </cell>
          <cell r="P448">
            <v>6.1536115453335164E-4</v>
          </cell>
          <cell r="Q448">
            <v>17210</v>
          </cell>
          <cell r="R448">
            <v>50.694583544438032</v>
          </cell>
        </row>
        <row r="449">
          <cell r="F449">
            <v>5</v>
          </cell>
          <cell r="G449" t="str">
            <v>5.9</v>
          </cell>
          <cell r="H449" t="str">
            <v>S</v>
          </cell>
          <cell r="I449" t="str">
            <v>05.09.01</v>
          </cell>
          <cell r="J449" t="str">
            <v>Brinquedos do térreo externo</v>
          </cell>
          <cell r="K449" t="str">
            <v>vb</v>
          </cell>
          <cell r="L449">
            <v>1</v>
          </cell>
          <cell r="M449">
            <v>17210</v>
          </cell>
          <cell r="N449">
            <v>17210</v>
          </cell>
          <cell r="O449">
            <v>50.694583544438032</v>
          </cell>
          <cell r="P449">
            <v>6.1536115453335164E-4</v>
          </cell>
          <cell r="Q449">
            <v>17210</v>
          </cell>
          <cell r="R449">
            <v>50.694583544438032</v>
          </cell>
        </row>
        <row r="450">
          <cell r="E450" t="str">
            <v>5.10</v>
          </cell>
          <cell r="H450" t="str">
            <v>E2</v>
          </cell>
          <cell r="I450">
            <v>510</v>
          </cell>
          <cell r="J450" t="str">
            <v>Pavimentação Externa</v>
          </cell>
          <cell r="N450">
            <v>340063.35</v>
          </cell>
          <cell r="O450">
            <v>1001.7065605448269</v>
          </cell>
          <cell r="P450">
            <v>1.2159312938435748E-2</v>
          </cell>
          <cell r="Q450">
            <v>340063.34820000007</v>
          </cell>
          <cell r="R450">
            <v>1001.7065605448267</v>
          </cell>
        </row>
        <row r="451">
          <cell r="F451">
            <v>5</v>
          </cell>
          <cell r="G451" t="str">
            <v>5.10</v>
          </cell>
          <cell r="H451" t="str">
            <v>S</v>
          </cell>
          <cell r="I451" t="str">
            <v>05.10.01</v>
          </cell>
          <cell r="J451" t="str">
            <v>Calçada em concreto vassourado incluindo lastro</v>
          </cell>
          <cell r="K451" t="str">
            <v>m²</v>
          </cell>
          <cell r="L451">
            <v>879.8</v>
          </cell>
          <cell r="M451">
            <v>14.85</v>
          </cell>
          <cell r="N451">
            <v>13065.03</v>
          </cell>
          <cell r="O451">
            <v>38.484965418105126</v>
          </cell>
          <cell r="P451">
            <v>4.6715351219133496E-4</v>
          </cell>
          <cell r="Q451">
            <v>13065.029999999999</v>
          </cell>
          <cell r="R451">
            <v>38.484965418105126</v>
          </cell>
        </row>
        <row r="452">
          <cell r="F452">
            <v>5</v>
          </cell>
          <cell r="G452" t="str">
            <v>5.10</v>
          </cell>
          <cell r="H452" t="str">
            <v>S</v>
          </cell>
          <cell r="I452" t="str">
            <v>05.10.02</v>
          </cell>
          <cell r="J452" t="str">
            <v>Cimentado ranhurado interno argamassa ensacada 3 cm</v>
          </cell>
          <cell r="K452" t="str">
            <v>m²</v>
          </cell>
          <cell r="L452">
            <v>115.29</v>
          </cell>
          <cell r="M452">
            <v>24.13</v>
          </cell>
          <cell r="N452">
            <v>2781.95</v>
          </cell>
          <cell r="O452">
            <v>8.1946424573764887</v>
          </cell>
          <cell r="P452">
            <v>9.9471467975250277E-5</v>
          </cell>
          <cell r="Q452">
            <v>2781.9477000000002</v>
          </cell>
          <cell r="R452">
            <v>8.1946424573764887</v>
          </cell>
        </row>
        <row r="453">
          <cell r="F453">
            <v>5</v>
          </cell>
          <cell r="G453" t="str">
            <v>5.10</v>
          </cell>
          <cell r="H453" t="str">
            <v>S</v>
          </cell>
          <cell r="I453" t="str">
            <v>05.10.03</v>
          </cell>
          <cell r="J453" t="str">
            <v>Pedrisco cinza compactado na pista para caminhada</v>
          </cell>
          <cell r="K453" t="str">
            <v>m²</v>
          </cell>
          <cell r="L453">
            <v>212.2</v>
          </cell>
          <cell r="M453">
            <v>25.59</v>
          </cell>
          <cell r="N453">
            <v>5430.2</v>
          </cell>
          <cell r="O453">
            <v>15.995451921150924</v>
          </cell>
          <cell r="P453">
            <v>1.9416235568547391E-4</v>
          </cell>
          <cell r="Q453">
            <v>5430.1979999999994</v>
          </cell>
          <cell r="R453">
            <v>15.995451921150924</v>
          </cell>
        </row>
        <row r="454">
          <cell r="F454">
            <v>5</v>
          </cell>
          <cell r="G454" t="str">
            <v>5.10</v>
          </cell>
          <cell r="H454" t="str">
            <v>S</v>
          </cell>
          <cell r="I454" t="str">
            <v>05.10.04</v>
          </cell>
          <cell r="J454" t="str">
            <v>Pedrisco bege compactado sobre terreno</v>
          </cell>
          <cell r="K454" t="str">
            <v>m²</v>
          </cell>
          <cell r="L454">
            <v>18.260000000000002</v>
          </cell>
          <cell r="M454">
            <v>58.59</v>
          </cell>
          <cell r="N454">
            <v>1069.8499999999999</v>
          </cell>
          <cell r="O454">
            <v>3.1514003605471834</v>
          </cell>
          <cell r="P454">
            <v>3.8253581125944581E-5</v>
          </cell>
          <cell r="Q454">
            <v>1069.8534000000002</v>
          </cell>
          <cell r="R454">
            <v>3.1514003605471834</v>
          </cell>
        </row>
        <row r="455">
          <cell r="F455">
            <v>5</v>
          </cell>
          <cell r="G455" t="str">
            <v>5.10</v>
          </cell>
          <cell r="H455" t="str">
            <v>S</v>
          </cell>
          <cell r="I455" t="str">
            <v>05.10.05</v>
          </cell>
          <cell r="J455" t="str">
            <v>Piso tipo Fulget paginado</v>
          </cell>
          <cell r="K455" t="str">
            <v>m²</v>
          </cell>
          <cell r="L455">
            <v>2815.76</v>
          </cell>
          <cell r="M455">
            <v>62.61</v>
          </cell>
          <cell r="N455">
            <v>176294.73</v>
          </cell>
          <cell r="O455">
            <v>519.30202896160063</v>
          </cell>
          <cell r="P455">
            <v>6.3035984073762643E-3</v>
          </cell>
          <cell r="Q455">
            <v>176294.73360000001</v>
          </cell>
          <cell r="R455">
            <v>519.30202896160063</v>
          </cell>
        </row>
        <row r="456">
          <cell r="F456">
            <v>5</v>
          </cell>
          <cell r="G456" t="str">
            <v>5.10</v>
          </cell>
          <cell r="H456" t="str">
            <v>S</v>
          </cell>
          <cell r="I456" t="str">
            <v>05.10.06</v>
          </cell>
          <cell r="J456" t="str">
            <v>Pedra miracema assentada na massa</v>
          </cell>
          <cell r="K456" t="str">
            <v>m²</v>
          </cell>
          <cell r="L456">
            <v>191.88</v>
          </cell>
          <cell r="M456">
            <v>50.26</v>
          </cell>
          <cell r="N456">
            <v>9643.89</v>
          </cell>
          <cell r="O456">
            <v>28.407494904030823</v>
          </cell>
          <cell r="P456">
            <v>3.4482715192287296E-4</v>
          </cell>
          <cell r="Q456">
            <v>9643.8887999999988</v>
          </cell>
          <cell r="R456">
            <v>28.407494904030823</v>
          </cell>
        </row>
        <row r="457">
          <cell r="F457">
            <v>5</v>
          </cell>
          <cell r="G457" t="str">
            <v>5.10</v>
          </cell>
          <cell r="H457" t="str">
            <v>S</v>
          </cell>
          <cell r="I457" t="str">
            <v>05.10.07</v>
          </cell>
          <cell r="J457" t="str">
            <v>Piso emborrachado colorido paginado incluindo lastro</v>
          </cell>
          <cell r="K457" t="str">
            <v>m²</v>
          </cell>
          <cell r="L457">
            <v>50.83</v>
          </cell>
          <cell r="M457">
            <v>279.56</v>
          </cell>
          <cell r="N457">
            <v>14210.03</v>
          </cell>
          <cell r="O457">
            <v>41.857731144914048</v>
          </cell>
          <cell r="P457">
            <v>5.0809415844006755E-4</v>
          </cell>
          <cell r="Q457">
            <v>14210.034799999999</v>
          </cell>
          <cell r="R457">
            <v>41.857731144914048</v>
          </cell>
        </row>
        <row r="458">
          <cell r="F458">
            <v>5</v>
          </cell>
          <cell r="G458" t="str">
            <v>5.10</v>
          </cell>
          <cell r="H458" t="str">
            <v>S</v>
          </cell>
          <cell r="I458" t="str">
            <v>05.10.08</v>
          </cell>
          <cell r="J458" t="str">
            <v>Piso tipo concregrama</v>
          </cell>
          <cell r="K458" t="str">
            <v>m²</v>
          </cell>
          <cell r="L458">
            <v>104.77</v>
          </cell>
          <cell r="M458">
            <v>53.28</v>
          </cell>
          <cell r="N458">
            <v>5582.15</v>
          </cell>
          <cell r="O458">
            <v>16.443042971097313</v>
          </cell>
          <cell r="P458">
            <v>1.9959548336887558E-4</v>
          </cell>
          <cell r="Q458">
            <v>5582.1455999999998</v>
          </cell>
          <cell r="R458">
            <v>16.443042971097313</v>
          </cell>
        </row>
        <row r="459">
          <cell r="F459">
            <v>5</v>
          </cell>
          <cell r="G459" t="str">
            <v>5.10</v>
          </cell>
          <cell r="H459" t="str">
            <v>S</v>
          </cell>
          <cell r="I459" t="str">
            <v>05.10.09</v>
          </cell>
          <cell r="J459" t="str">
            <v>Piso em quartzito branco com pedras irregulares</v>
          </cell>
          <cell r="K459" t="str">
            <v>m²</v>
          </cell>
          <cell r="L459">
            <v>24.07</v>
          </cell>
          <cell r="M459">
            <v>92.76</v>
          </cell>
          <cell r="N459">
            <v>2232.73</v>
          </cell>
          <cell r="O459">
            <v>6.5768342543389382</v>
          </cell>
          <cell r="P459">
            <v>7.9833545064570023E-5</v>
          </cell>
          <cell r="Q459">
            <v>2232.7332000000001</v>
          </cell>
          <cell r="R459">
            <v>6.5768342543389382</v>
          </cell>
        </row>
        <row r="460">
          <cell r="F460">
            <v>5</v>
          </cell>
          <cell r="G460" t="str">
            <v>5.10</v>
          </cell>
          <cell r="H460" t="str">
            <v>S</v>
          </cell>
          <cell r="I460" t="str">
            <v>05.10.10</v>
          </cell>
          <cell r="J460" t="str">
            <v>Piso em quartzito branco placas irregulares arredondadas</v>
          </cell>
          <cell r="K460" t="str">
            <v>m²</v>
          </cell>
          <cell r="L460">
            <v>58.08</v>
          </cell>
          <cell r="M460">
            <v>40</v>
          </cell>
          <cell r="N460">
            <v>2323.1999999999998</v>
          </cell>
          <cell r="O460">
            <v>6.8433269314606875</v>
          </cell>
          <cell r="P460">
            <v>8.3068392458563774E-5</v>
          </cell>
          <cell r="Q460">
            <v>2323.1999999999998</v>
          </cell>
          <cell r="R460">
            <v>6.8433269314606875</v>
          </cell>
        </row>
        <row r="461">
          <cell r="F461">
            <v>5</v>
          </cell>
          <cell r="G461" t="str">
            <v>5.10</v>
          </cell>
          <cell r="H461" t="str">
            <v>S</v>
          </cell>
          <cell r="I461" t="str">
            <v>05.10.11</v>
          </cell>
          <cell r="J461" t="str">
            <v>Pedra natural bruta 150 kg/un</v>
          </cell>
          <cell r="K461" t="str">
            <v>un</v>
          </cell>
          <cell r="L461">
            <v>9</v>
          </cell>
          <cell r="M461">
            <v>40</v>
          </cell>
          <cell r="N461">
            <v>360</v>
          </cell>
          <cell r="O461">
            <v>1.0604328922718007</v>
          </cell>
          <cell r="P461">
            <v>1.2872168252876617E-5</v>
          </cell>
          <cell r="Q461">
            <v>360</v>
          </cell>
          <cell r="R461">
            <v>1.0604328922718007</v>
          </cell>
        </row>
        <row r="462">
          <cell r="F462">
            <v>5</v>
          </cell>
          <cell r="G462" t="str">
            <v>5.10</v>
          </cell>
          <cell r="H462" t="str">
            <v>S</v>
          </cell>
          <cell r="I462" t="str">
            <v>05.10.12</v>
          </cell>
          <cell r="J462" t="str">
            <v>Placas de concreto 1,00 x 1,00 m soltas sobre o terreno</v>
          </cell>
          <cell r="K462" t="str">
            <v>m²</v>
          </cell>
          <cell r="L462">
            <v>9</v>
          </cell>
          <cell r="M462">
            <v>211</v>
          </cell>
          <cell r="N462">
            <v>1899</v>
          </cell>
          <cell r="O462">
            <v>5.5937835067337494</v>
          </cell>
          <cell r="P462">
            <v>6.7900687533924159E-5</v>
          </cell>
          <cell r="Q462">
            <v>1899</v>
          </cell>
          <cell r="R462">
            <v>5.5937835067337494</v>
          </cell>
        </row>
        <row r="463">
          <cell r="F463">
            <v>5</v>
          </cell>
          <cell r="G463" t="str">
            <v>5.10</v>
          </cell>
          <cell r="H463" t="str">
            <v>S</v>
          </cell>
          <cell r="I463" t="str">
            <v>05.10.13</v>
          </cell>
          <cell r="J463" t="str">
            <v>Piso podotátil emborrachado</v>
          </cell>
          <cell r="K463" t="str">
            <v>m</v>
          </cell>
          <cell r="L463">
            <v>14.4</v>
          </cell>
          <cell r="M463">
            <v>25.15</v>
          </cell>
          <cell r="N463">
            <v>362.16</v>
          </cell>
          <cell r="O463">
            <v>1.0667954896254317</v>
          </cell>
          <cell r="P463">
            <v>1.2949401262393878E-5</v>
          </cell>
          <cell r="Q463">
            <v>362.15999999999997</v>
          </cell>
          <cell r="R463">
            <v>1.0667954896254317</v>
          </cell>
        </row>
        <row r="464">
          <cell r="F464">
            <v>5</v>
          </cell>
          <cell r="G464" t="str">
            <v>5.10</v>
          </cell>
          <cell r="H464" t="str">
            <v>S</v>
          </cell>
          <cell r="I464" t="str">
            <v>05.10.14</v>
          </cell>
          <cell r="J464" t="str">
            <v>Lastro concreto armado nivelado 10 cm sobre terreno</v>
          </cell>
          <cell r="K464" t="str">
            <v>m²</v>
          </cell>
          <cell r="L464">
            <v>511.2</v>
          </cell>
          <cell r="M464">
            <v>33.74</v>
          </cell>
          <cell r="N464">
            <v>17247.89</v>
          </cell>
          <cell r="O464">
            <v>50.806194106349636</v>
          </cell>
          <cell r="P464">
            <v>6.1671595024196681E-4</v>
          </cell>
          <cell r="Q464">
            <v>17247.887999999999</v>
          </cell>
          <cell r="R464">
            <v>50.806194106349636</v>
          </cell>
        </row>
        <row r="465">
          <cell r="F465">
            <v>5</v>
          </cell>
          <cell r="G465" t="str">
            <v>5.10</v>
          </cell>
          <cell r="H465" t="str">
            <v>S</v>
          </cell>
          <cell r="I465" t="str">
            <v>05.10.15</v>
          </cell>
          <cell r="J465" t="str">
            <v>Tento em pedra São Tomé 15 x 3 cm</v>
          </cell>
          <cell r="K465" t="str">
            <v>m</v>
          </cell>
          <cell r="L465">
            <v>1117.5</v>
          </cell>
          <cell r="M465">
            <v>39.47</v>
          </cell>
          <cell r="N465">
            <v>44107.73</v>
          </cell>
          <cell r="O465">
            <v>129.92579915401021</v>
          </cell>
          <cell r="P465">
            <v>1.5771170050345932E-3</v>
          </cell>
          <cell r="Q465">
            <v>44107.724999999999</v>
          </cell>
          <cell r="R465">
            <v>129.92579915401021</v>
          </cell>
        </row>
        <row r="466">
          <cell r="F466">
            <v>5</v>
          </cell>
          <cell r="G466" t="str">
            <v>5.10</v>
          </cell>
          <cell r="H466" t="str">
            <v>S</v>
          </cell>
          <cell r="I466" t="str">
            <v>05.10.16</v>
          </cell>
          <cell r="J466" t="str">
            <v>Degraus em quartzito branco - espelho e pisada</v>
          </cell>
          <cell r="K466" t="str">
            <v>m</v>
          </cell>
          <cell r="L466">
            <v>43.31</v>
          </cell>
          <cell r="M466">
            <v>140.80000000000001</v>
          </cell>
          <cell r="N466">
            <v>6098.05</v>
          </cell>
          <cell r="O466">
            <v>17.962702218661263</v>
          </cell>
          <cell r="P466">
            <v>2.1804201559570626E-4</v>
          </cell>
          <cell r="Q466">
            <v>6098.0480000000007</v>
          </cell>
          <cell r="R466">
            <v>17.962702218661263</v>
          </cell>
        </row>
        <row r="467">
          <cell r="F467">
            <v>5</v>
          </cell>
          <cell r="G467" t="str">
            <v>5.10</v>
          </cell>
          <cell r="H467" t="str">
            <v>S</v>
          </cell>
          <cell r="I467" t="str">
            <v>05.10.17</v>
          </cell>
          <cell r="J467" t="str">
            <v>Tanque de areia colorida</v>
          </cell>
          <cell r="K467" t="str">
            <v>m²</v>
          </cell>
          <cell r="L467">
            <v>2.15</v>
          </cell>
          <cell r="M467">
            <v>183.83</v>
          </cell>
          <cell r="N467">
            <v>395.23</v>
          </cell>
          <cell r="O467">
            <v>1.1642080333682885</v>
          </cell>
          <cell r="P467">
            <v>1.4131852940512294E-5</v>
          </cell>
          <cell r="Q467">
            <v>395.23450000000003</v>
          </cell>
          <cell r="R467">
            <v>1.1642080333682885</v>
          </cell>
        </row>
        <row r="468">
          <cell r="F468">
            <v>5</v>
          </cell>
          <cell r="G468" t="str">
            <v>5.10</v>
          </cell>
          <cell r="H468" t="str">
            <v>S</v>
          </cell>
          <cell r="I468" t="str">
            <v>05.10.18</v>
          </cell>
          <cell r="J468" t="str">
            <v>Pegadas e motivos infantis no piso</v>
          </cell>
          <cell r="K468" t="str">
            <v>vb</v>
          </cell>
          <cell r="L468">
            <v>1</v>
          </cell>
          <cell r="M468">
            <v>8683.07</v>
          </cell>
          <cell r="N468">
            <v>8683.07</v>
          </cell>
          <cell r="O468">
            <v>25.577258427495849</v>
          </cell>
          <cell r="P468">
            <v>3.1047204997640383E-4</v>
          </cell>
          <cell r="Q468">
            <v>8683.07</v>
          </cell>
          <cell r="R468">
            <v>25.577258427495849</v>
          </cell>
        </row>
        <row r="469">
          <cell r="F469">
            <v>5</v>
          </cell>
          <cell r="G469" t="str">
            <v>5.10</v>
          </cell>
          <cell r="H469" t="str">
            <v>S</v>
          </cell>
          <cell r="I469" t="str">
            <v>05.10.19</v>
          </cell>
          <cell r="J469" t="str">
            <v>Base de concreto para balizador 16 x 16 x 30 cm</v>
          </cell>
          <cell r="K469" t="str">
            <v>un</v>
          </cell>
          <cell r="L469">
            <v>88</v>
          </cell>
          <cell r="M469">
            <v>8.43</v>
          </cell>
          <cell r="N469">
            <v>741.84</v>
          </cell>
          <cell r="O469">
            <v>2.1851987133414243</v>
          </cell>
          <cell r="P469">
            <v>2.6525248046427752E-5</v>
          </cell>
          <cell r="Q469">
            <v>741.83999999999992</v>
          </cell>
          <cell r="R469">
            <v>2.1851987133414243</v>
          </cell>
        </row>
        <row r="470">
          <cell r="F470">
            <v>5</v>
          </cell>
          <cell r="G470" t="str">
            <v>5.10</v>
          </cell>
          <cell r="H470" t="str">
            <v>S</v>
          </cell>
          <cell r="I470" t="str">
            <v>05.10.20</v>
          </cell>
          <cell r="J470" t="str">
            <v>Base de concreto para poste 30 x 30 x 30 cm</v>
          </cell>
          <cell r="K470" t="str">
            <v>un</v>
          </cell>
          <cell r="L470">
            <v>59</v>
          </cell>
          <cell r="M470">
            <v>20.28</v>
          </cell>
          <cell r="N470">
            <v>1196.52</v>
          </cell>
          <cell r="O470">
            <v>3.5245254562807085</v>
          </cell>
          <cell r="P470">
            <v>4.2782796549810918E-5</v>
          </cell>
          <cell r="Q470">
            <v>1196.52</v>
          </cell>
          <cell r="R470">
            <v>3.5245254562807085</v>
          </cell>
        </row>
        <row r="471">
          <cell r="F471">
            <v>5</v>
          </cell>
          <cell r="G471" t="str">
            <v>5.10</v>
          </cell>
          <cell r="H471" t="str">
            <v>S</v>
          </cell>
          <cell r="I471" t="str">
            <v>05.10.21</v>
          </cell>
          <cell r="J471" t="str">
            <v>Guia e sargeta padrão PMSP</v>
          </cell>
          <cell r="K471" t="str">
            <v>m</v>
          </cell>
          <cell r="L471">
            <v>341.92</v>
          </cell>
          <cell r="M471">
            <v>77.03</v>
          </cell>
          <cell r="N471">
            <v>26338.1</v>
          </cell>
          <cell r="O471">
            <v>77.582743222066426</v>
          </cell>
          <cell r="P471">
            <v>9.4174570739191557E-4</v>
          </cell>
          <cell r="Q471">
            <v>26338.097600000001</v>
          </cell>
          <cell r="R471">
            <v>77.582743222066426</v>
          </cell>
        </row>
        <row r="472">
          <cell r="E472" t="str">
            <v>5.12</v>
          </cell>
          <cell r="H472" t="str">
            <v>E2</v>
          </cell>
          <cell r="I472">
            <v>512</v>
          </cell>
          <cell r="J472" t="str">
            <v>Limpeza Final</v>
          </cell>
          <cell r="N472">
            <v>19362.099999999999</v>
          </cell>
          <cell r="O472">
            <v>57.03391028737731</v>
          </cell>
          <cell r="P472">
            <v>6.9231169146950647E-4</v>
          </cell>
          <cell r="Q472">
            <v>19362.099999999999</v>
          </cell>
          <cell r="R472">
            <v>57.03391028737731</v>
          </cell>
        </row>
        <row r="473">
          <cell r="F473">
            <v>5</v>
          </cell>
          <cell r="G473" t="str">
            <v>5.12</v>
          </cell>
          <cell r="H473" t="str">
            <v>S</v>
          </cell>
          <cell r="I473" t="str">
            <v>05.12.01</v>
          </cell>
          <cell r="J473" t="str">
            <v>Limpeza final de obra</v>
          </cell>
          <cell r="K473" t="str">
            <v>m²</v>
          </cell>
          <cell r="L473">
            <v>9681.0499999999993</v>
          </cell>
          <cell r="M473">
            <v>2</v>
          </cell>
          <cell r="N473">
            <v>19362.099999999999</v>
          </cell>
          <cell r="O473">
            <v>57.03391028737731</v>
          </cell>
          <cell r="P473">
            <v>6.9231169146950647E-4</v>
          </cell>
          <cell r="Q473">
            <v>19362.099999999999</v>
          </cell>
          <cell r="R473">
            <v>57.03391028737731</v>
          </cell>
        </row>
        <row r="477">
          <cell r="E477" t="str">
            <v>confere</v>
          </cell>
          <cell r="I477" t="str">
            <v>TOTAL GERAL (VIAB + ADICIONAIS)</v>
          </cell>
          <cell r="N477">
            <v>32432176.130211707</v>
          </cell>
          <cell r="O477">
            <v>95400.35667574477</v>
          </cell>
          <cell r="Q477">
            <v>32464617.648142539</v>
          </cell>
          <cell r="R477">
            <v>95618.372532857917</v>
          </cell>
        </row>
        <row r="478">
          <cell r="J478" t="str">
            <v>Custos Indiretos:</v>
          </cell>
          <cell r="N478">
            <v>4014355.0000000005</v>
          </cell>
          <cell r="O478">
            <v>11824.872453488237</v>
          </cell>
          <cell r="P478">
            <v>0.14353736904844988</v>
          </cell>
          <cell r="Q478">
            <v>4014355.0000000005</v>
          </cell>
          <cell r="R478">
            <v>11824.872453488237</v>
          </cell>
        </row>
        <row r="479">
          <cell r="J479" t="str">
            <v>Custos Diretos:</v>
          </cell>
          <cell r="N479">
            <v>23952961.2227</v>
          </cell>
          <cell r="O479">
            <v>70556.966728034226</v>
          </cell>
          <cell r="P479">
            <v>0.85646263095155017</v>
          </cell>
          <cell r="Q479">
            <v>23952961.269999981</v>
          </cell>
          <cell r="R479">
            <v>70556.966521838942</v>
          </cell>
        </row>
        <row r="480">
          <cell r="J480" t="str">
            <v>VALOR DA OBRA : Orçamento Executivo</v>
          </cell>
          <cell r="N480">
            <v>27967316.2227</v>
          </cell>
          <cell r="O480">
            <v>82381.83918152246</v>
          </cell>
          <cell r="P480">
            <v>1</v>
          </cell>
          <cell r="Q480">
            <v>27967316.269999981</v>
          </cell>
          <cell r="R480">
            <v>82381.838975327177</v>
          </cell>
        </row>
        <row r="481">
          <cell r="J481" t="str">
            <v>VALOR DA OBRA : Orçamento Contratual</v>
          </cell>
          <cell r="N481">
            <v>27715045.828568734</v>
          </cell>
          <cell r="O481">
            <v>81638.739465096252</v>
          </cell>
          <cell r="Q481">
            <v>27715045.828568734</v>
          </cell>
          <cell r="R481">
            <v>81638.739465096252</v>
          </cell>
        </row>
        <row r="482">
          <cell r="H482" t="str">
            <v>P</v>
          </cell>
          <cell r="J482" t="str">
            <v>ADMINISTRAÇÃO DA OBRA: Schahin = 10%</v>
          </cell>
          <cell r="L482">
            <v>0.1</v>
          </cell>
          <cell r="N482">
            <v>2771504.5828568735</v>
          </cell>
          <cell r="O482">
            <v>8163.873946509626</v>
          </cell>
          <cell r="P482">
            <v>1</v>
          </cell>
          <cell r="Q482">
            <v>2771504.5828568735</v>
          </cell>
          <cell r="R482">
            <v>8163.873946509626</v>
          </cell>
        </row>
        <row r="483">
          <cell r="H483" t="str">
            <v>P</v>
          </cell>
          <cell r="J483" t="str">
            <v>GARANTIA TÉCNICA = 1%</v>
          </cell>
          <cell r="N483">
            <v>277150.45828568737</v>
          </cell>
          <cell r="O483">
            <v>816.38739465096262</v>
          </cell>
          <cell r="P483">
            <v>1</v>
          </cell>
          <cell r="Q483">
            <v>277150.45828568737</v>
          </cell>
          <cell r="R483">
            <v>816.38739465096262</v>
          </cell>
        </row>
        <row r="484">
          <cell r="J484" t="str">
            <v xml:space="preserve">TOTAL DA OBRA - ORÇAMENTO EXECUTIVO </v>
          </cell>
          <cell r="N484">
            <v>31015971.26384256</v>
          </cell>
          <cell r="O484">
            <v>91362.100522683046</v>
          </cell>
          <cell r="Q484">
            <v>31015971.311142541</v>
          </cell>
          <cell r="R484">
            <v>91362.100316487762</v>
          </cell>
        </row>
        <row r="485">
          <cell r="H485" t="str">
            <v>P</v>
          </cell>
          <cell r="J485" t="str">
            <v>PROJETOS</v>
          </cell>
        </row>
        <row r="486">
          <cell r="H486" t="str">
            <v>P</v>
          </cell>
          <cell r="J486" t="str">
            <v>CPMF e Tx.  Bancárias</v>
          </cell>
          <cell r="Q486">
            <v>156165.24</v>
          </cell>
          <cell r="R486">
            <v>452.73</v>
          </cell>
        </row>
        <row r="487">
          <cell r="H487" t="str">
            <v>P</v>
          </cell>
          <cell r="J487" t="str">
            <v>Juros (construtora - obra)</v>
          </cell>
          <cell r="R487">
            <v>113.44788966378017</v>
          </cell>
        </row>
        <row r="488">
          <cell r="H488" t="str">
            <v>P</v>
          </cell>
          <cell r="J488" t="str">
            <v>Pagamentos indevidos</v>
          </cell>
          <cell r="R488">
            <v>0</v>
          </cell>
        </row>
        <row r="489">
          <cell r="H489" t="str">
            <v>E</v>
          </cell>
          <cell r="J489" t="str">
            <v>Extras</v>
          </cell>
          <cell r="N489">
            <v>868916.86636914732</v>
          </cell>
          <cell r="O489">
            <v>2426.1389398793667</v>
          </cell>
          <cell r="Q489">
            <v>745193.09700000007</v>
          </cell>
          <cell r="R489">
            <v>2077.9771135240353</v>
          </cell>
        </row>
        <row r="490">
          <cell r="H490" t="str">
            <v>P</v>
          </cell>
          <cell r="J490" t="str">
            <v>Empresa de Planejamento</v>
          </cell>
          <cell r="N490">
            <v>54000</v>
          </cell>
          <cell r="O490">
            <v>159.06493384077012</v>
          </cell>
          <cell r="P490">
            <v>1</v>
          </cell>
          <cell r="Q490">
            <v>54000</v>
          </cell>
          <cell r="R490">
            <v>159.06493384077012</v>
          </cell>
        </row>
        <row r="491">
          <cell r="H491" t="str">
            <v>P</v>
          </cell>
          <cell r="J491" t="str">
            <v>Agra Gerenciadora: Gerenciamento de Projeto &amp; Obra</v>
          </cell>
          <cell r="N491">
            <v>493288</v>
          </cell>
          <cell r="O491">
            <v>1453.0522793415892</v>
          </cell>
          <cell r="P491">
            <v>1</v>
          </cell>
          <cell r="Q491">
            <v>493288</v>
          </cell>
          <cell r="R491">
            <v>1453.0522793415892</v>
          </cell>
        </row>
        <row r="492">
          <cell r="J492" t="str">
            <v>Diferença de Valor: Viabilidade X Contratual</v>
          </cell>
          <cell r="N492">
            <v>-493307.61021170765</v>
          </cell>
          <cell r="O492">
            <v>-1319.7268964326358</v>
          </cell>
          <cell r="Q492">
            <v>-525749.12814253941</v>
          </cell>
          <cell r="R492">
            <v>-1537.7427535457828</v>
          </cell>
        </row>
        <row r="493">
          <cell r="J493" t="str">
            <v>TOTAL (VIABILIDADE)</v>
          </cell>
          <cell r="N493">
            <v>31938868.52</v>
          </cell>
          <cell r="O493">
            <v>94080.629779312134</v>
          </cell>
          <cell r="Q493">
            <v>31938868.52</v>
          </cell>
          <cell r="R493">
            <v>94080.629779312134</v>
          </cell>
        </row>
        <row r="494">
          <cell r="H494" t="str">
            <v>E1</v>
          </cell>
          <cell r="J494" t="str">
            <v>CUSTEIO ITENS ADICIONAIS</v>
          </cell>
          <cell r="N494">
            <v>789924.42397195206</v>
          </cell>
          <cell r="O494">
            <v>2205.5808544357878</v>
          </cell>
          <cell r="Q494">
            <v>677448.27</v>
          </cell>
          <cell r="R494">
            <v>1889.0701032036684</v>
          </cell>
        </row>
        <row r="495">
          <cell r="H495" t="str">
            <v>P</v>
          </cell>
          <cell r="J495" t="str">
            <v>Taxa de ADM sobre itens Adicionais</v>
          </cell>
          <cell r="N495">
            <v>78992.442397195206</v>
          </cell>
          <cell r="O495">
            <v>220.55808544357879</v>
          </cell>
          <cell r="Q495">
            <v>67744.827000000005</v>
          </cell>
          <cell r="R495">
            <v>188.90701032036685</v>
          </cell>
        </row>
        <row r="497">
          <cell r="E497" t="str">
            <v>WBS Etapa</v>
          </cell>
          <cell r="H497" t="str">
            <v>Cód Nível</v>
          </cell>
          <cell r="I497" t="str">
            <v>WBSConstrutora</v>
          </cell>
          <cell r="J497" t="str">
            <v>Descrição dos serviços adicionais (extra-contrato)</v>
          </cell>
          <cell r="K497" t="str">
            <v>Unid</v>
          </cell>
          <cell r="L497" t="str">
            <v>mês</v>
          </cell>
          <cell r="M497" t="str">
            <v>índice</v>
          </cell>
          <cell r="N497" t="str">
            <v>Orçto. Proposto</v>
          </cell>
          <cell r="O497" t="str">
            <v>Orçto. Proposto</v>
          </cell>
          <cell r="P497" t="str">
            <v>Variação</v>
          </cell>
          <cell r="Q497" t="str">
            <v>Orçto. Aprovado</v>
          </cell>
          <cell r="R497" t="str">
            <v>Orçto. Aprovado</v>
          </cell>
        </row>
        <row r="498">
          <cell r="N498">
            <v>789924.42397195206</v>
          </cell>
          <cell r="O498">
            <v>2205.5808544357878</v>
          </cell>
          <cell r="P498">
            <v>-0.14350448798807991</v>
          </cell>
          <cell r="Q498">
            <v>677448.27</v>
          </cell>
          <cell r="R498">
            <v>1889.0701032036684</v>
          </cell>
        </row>
        <row r="499">
          <cell r="F499">
            <v>2</v>
          </cell>
          <cell r="G499" t="str">
            <v>2.2</v>
          </cell>
          <cell r="H499" t="str">
            <v>P</v>
          </cell>
          <cell r="I499" t="str">
            <v>02.02.01.01</v>
          </cell>
          <cell r="J499" t="str">
            <v>Extras - Terraplenagem</v>
          </cell>
          <cell r="K499" t="str">
            <v>índice</v>
          </cell>
          <cell r="L499">
            <v>38930</v>
          </cell>
          <cell r="M499">
            <v>340.28300000000002</v>
          </cell>
          <cell r="N499">
            <v>44313</v>
          </cell>
          <cell r="O499">
            <v>130.22396064452235</v>
          </cell>
          <cell r="P499">
            <v>-8.3817389930720076E-2</v>
          </cell>
          <cell r="Q499">
            <v>40598.800000000003</v>
          </cell>
          <cell r="R499">
            <v>119.30892815685768</v>
          </cell>
        </row>
        <row r="500">
          <cell r="F500">
            <v>1</v>
          </cell>
          <cell r="G500" t="str">
            <v>1.3</v>
          </cell>
          <cell r="H500" t="str">
            <v>P</v>
          </cell>
          <cell r="I500" t="str">
            <v>01.03.06.01</v>
          </cell>
          <cell r="J500" t="str">
            <v>Conta de Telefone - Agra Gerenciadora</v>
          </cell>
          <cell r="K500" t="str">
            <v>índice</v>
          </cell>
          <cell r="L500">
            <v>39142</v>
          </cell>
          <cell r="M500">
            <v>344.94299999999998</v>
          </cell>
          <cell r="N500">
            <v>5500</v>
          </cell>
          <cell r="O500">
            <v>15.9446633211864</v>
          </cell>
          <cell r="P500">
            <v>-9.0909090909090939E-2</v>
          </cell>
          <cell r="Q500">
            <v>5000</v>
          </cell>
          <cell r="R500">
            <v>14.495148473805818</v>
          </cell>
        </row>
        <row r="501">
          <cell r="F501">
            <v>1</v>
          </cell>
          <cell r="G501" t="str">
            <v>1.3</v>
          </cell>
          <cell r="H501" t="str">
            <v>P</v>
          </cell>
          <cell r="I501" t="str">
            <v>01.03.04.01</v>
          </cell>
          <cell r="J501" t="str">
            <v>Ligação Provisória de Energia</v>
          </cell>
          <cell r="K501" t="str">
            <v>índice</v>
          </cell>
          <cell r="L501">
            <v>39114</v>
          </cell>
          <cell r="M501">
            <v>343.40100000000001</v>
          </cell>
          <cell r="N501">
            <v>3133.13</v>
          </cell>
          <cell r="O501">
            <v>9.1238231688317732</v>
          </cell>
          <cell r="P501">
            <v>0</v>
          </cell>
          <cell r="Q501">
            <v>3133.13</v>
          </cell>
          <cell r="R501">
            <v>9.1238231688317732</v>
          </cell>
        </row>
        <row r="502">
          <cell r="F502">
            <v>1</v>
          </cell>
          <cell r="G502" t="str">
            <v>1.6</v>
          </cell>
          <cell r="H502" t="str">
            <v>P</v>
          </cell>
          <cell r="I502" t="str">
            <v>01.06.03.02</v>
          </cell>
          <cell r="J502" t="str">
            <v>Consultoria - Asterisco</v>
          </cell>
          <cell r="K502" t="str">
            <v>índice</v>
          </cell>
          <cell r="L502">
            <v>39114</v>
          </cell>
          <cell r="M502">
            <v>343.40100000000001</v>
          </cell>
          <cell r="N502">
            <v>1103.3499999999999</v>
          </cell>
          <cell r="O502">
            <v>3.2130075334667048</v>
          </cell>
          <cell r="P502">
            <v>0</v>
          </cell>
          <cell r="Q502">
            <v>1103.3499999999999</v>
          </cell>
          <cell r="R502">
            <v>3.2130075334667048</v>
          </cell>
        </row>
        <row r="503">
          <cell r="F503">
            <v>1</v>
          </cell>
          <cell r="G503" t="str">
            <v>1.6</v>
          </cell>
          <cell r="H503" t="str">
            <v>P</v>
          </cell>
          <cell r="I503" t="str">
            <v>01.06.03.02</v>
          </cell>
          <cell r="J503" t="str">
            <v>Consultoria - Asterisco</v>
          </cell>
          <cell r="K503" t="str">
            <v>índice</v>
          </cell>
          <cell r="L503">
            <v>39142</v>
          </cell>
          <cell r="M503">
            <v>344.94299999999998</v>
          </cell>
          <cell r="N503">
            <v>110</v>
          </cell>
          <cell r="O503">
            <v>0.31889326642372801</v>
          </cell>
          <cell r="P503">
            <v>0</v>
          </cell>
          <cell r="Q503">
            <v>110</v>
          </cell>
          <cell r="R503">
            <v>0.31889326642372801</v>
          </cell>
        </row>
        <row r="504">
          <cell r="F504">
            <v>1</v>
          </cell>
          <cell r="G504" t="str">
            <v>1.6</v>
          </cell>
          <cell r="H504" t="str">
            <v>P</v>
          </cell>
          <cell r="I504" t="str">
            <v>01.06.03.02</v>
          </cell>
          <cell r="J504" t="str">
            <v>Consultoria - Asterisco</v>
          </cell>
          <cell r="K504" t="str">
            <v>índice</v>
          </cell>
          <cell r="L504">
            <v>39173</v>
          </cell>
          <cell r="M504">
            <v>345.68200000000002</v>
          </cell>
          <cell r="N504">
            <v>105</v>
          </cell>
          <cell r="O504">
            <v>0.30374737475483249</v>
          </cell>
          <cell r="P504">
            <v>0</v>
          </cell>
          <cell r="Q504">
            <v>105</v>
          </cell>
          <cell r="R504">
            <v>0.30374737475483249</v>
          </cell>
        </row>
        <row r="505">
          <cell r="F505">
            <v>1</v>
          </cell>
          <cell r="G505" t="str">
            <v>1.6</v>
          </cell>
          <cell r="H505" t="str">
            <v>P</v>
          </cell>
          <cell r="I505" t="str">
            <v>01.06.03.02</v>
          </cell>
          <cell r="J505" t="str">
            <v>Administração Schahin para acompanhamento processo juros</v>
          </cell>
          <cell r="K505" t="str">
            <v>índice</v>
          </cell>
          <cell r="L505">
            <v>39173</v>
          </cell>
          <cell r="M505">
            <v>345.68200000000002</v>
          </cell>
          <cell r="N505">
            <v>3038</v>
          </cell>
          <cell r="O505">
            <v>8.7884240429064864</v>
          </cell>
          <cell r="P505">
            <v>0</v>
          </cell>
          <cell r="Q505">
            <v>3038</v>
          </cell>
          <cell r="R505">
            <v>8.7884240429064864</v>
          </cell>
        </row>
        <row r="506">
          <cell r="F506">
            <v>1</v>
          </cell>
          <cell r="G506" t="str">
            <v>1.6</v>
          </cell>
          <cell r="H506" t="str">
            <v>P</v>
          </cell>
          <cell r="I506" t="str">
            <v>01.06.03.02</v>
          </cell>
          <cell r="J506" t="str">
            <v>Juros - LL Comércio</v>
          </cell>
          <cell r="K506" t="str">
            <v>índice</v>
          </cell>
          <cell r="L506">
            <v>39083</v>
          </cell>
          <cell r="M506">
            <v>342.15899999999999</v>
          </cell>
          <cell r="N506">
            <v>41.25</v>
          </cell>
          <cell r="O506">
            <v>0.12055798619939853</v>
          </cell>
          <cell r="P506">
            <v>0</v>
          </cell>
          <cell r="Q506">
            <v>41.25</v>
          </cell>
          <cell r="R506">
            <v>0.12055798619939853</v>
          </cell>
        </row>
        <row r="507">
          <cell r="F507">
            <v>1</v>
          </cell>
          <cell r="G507" t="str">
            <v>1.6</v>
          </cell>
          <cell r="H507" t="str">
            <v>P</v>
          </cell>
          <cell r="I507" t="str">
            <v>01.06.03.02</v>
          </cell>
          <cell r="J507" t="str">
            <v>Juros - Master Transp.</v>
          </cell>
          <cell r="K507" t="str">
            <v>índice</v>
          </cell>
          <cell r="L507">
            <v>39083</v>
          </cell>
          <cell r="M507">
            <v>342.15899999999999</v>
          </cell>
          <cell r="N507">
            <v>99.25</v>
          </cell>
          <cell r="O507">
            <v>0.29006982134037101</v>
          </cell>
          <cell r="P507">
            <v>0</v>
          </cell>
          <cell r="Q507">
            <v>99.25</v>
          </cell>
          <cell r="R507">
            <v>0.29006982134037101</v>
          </cell>
        </row>
        <row r="508">
          <cell r="F508">
            <v>1</v>
          </cell>
          <cell r="G508" t="str">
            <v>1.3</v>
          </cell>
          <cell r="H508" t="str">
            <v>P</v>
          </cell>
          <cell r="I508" t="str">
            <v>01.03.04.01</v>
          </cell>
          <cell r="J508" t="str">
            <v>Reparo das casas vizinhas - JJ Engenharia</v>
          </cell>
          <cell r="K508" t="str">
            <v>índice</v>
          </cell>
          <cell r="L508">
            <v>39173</v>
          </cell>
          <cell r="M508">
            <v>345.68200000000002</v>
          </cell>
          <cell r="N508">
            <v>68000</v>
          </cell>
          <cell r="O508">
            <v>196.71258555551054</v>
          </cell>
          <cell r="P508">
            <v>-0.27210294117647049</v>
          </cell>
          <cell r="Q508">
            <v>49497</v>
          </cell>
          <cell r="R508">
            <v>143.18651245942803</v>
          </cell>
        </row>
        <row r="509">
          <cell r="F509">
            <v>1</v>
          </cell>
          <cell r="G509" t="str">
            <v>1.6</v>
          </cell>
          <cell r="H509" t="str">
            <v>P</v>
          </cell>
          <cell r="I509" t="str">
            <v>01.06.03.02</v>
          </cell>
          <cell r="J509" t="str">
            <v>Índice pluviométrico - Weather System</v>
          </cell>
          <cell r="K509" t="str">
            <v>índice</v>
          </cell>
          <cell r="L509">
            <v>39264</v>
          </cell>
          <cell r="M509">
            <v>352.20400000000001</v>
          </cell>
          <cell r="N509">
            <v>1276</v>
          </cell>
          <cell r="O509">
            <v>3.6229003645614473</v>
          </cell>
          <cell r="P509">
            <v>0</v>
          </cell>
          <cell r="Q509">
            <v>1276</v>
          </cell>
          <cell r="R509">
            <v>3.6229003645614473</v>
          </cell>
        </row>
        <row r="510">
          <cell r="F510">
            <v>1</v>
          </cell>
          <cell r="G510" t="str">
            <v>1.6</v>
          </cell>
          <cell r="H510" t="str">
            <v>P</v>
          </cell>
          <cell r="I510" t="str">
            <v>01.06.03.02</v>
          </cell>
          <cell r="J510" t="str">
            <v>Consultoria - Asterisco</v>
          </cell>
          <cell r="K510" t="str">
            <v>índice</v>
          </cell>
          <cell r="L510">
            <v>39295</v>
          </cell>
          <cell r="M510">
            <v>355.45600000000002</v>
          </cell>
          <cell r="N510">
            <v>681.05</v>
          </cell>
          <cell r="O510">
            <v>1.9159896020885845</v>
          </cell>
          <cell r="P510">
            <v>0</v>
          </cell>
          <cell r="Q510">
            <v>681.05</v>
          </cell>
          <cell r="R510">
            <v>1.9159896020885845</v>
          </cell>
        </row>
        <row r="511">
          <cell r="F511">
            <v>1</v>
          </cell>
          <cell r="G511" t="str">
            <v>1.6</v>
          </cell>
          <cell r="H511" t="str">
            <v>P</v>
          </cell>
          <cell r="I511" t="str">
            <v>01.06.03.02</v>
          </cell>
          <cell r="J511" t="str">
            <v>Analisy's</v>
          </cell>
          <cell r="K511" t="str">
            <v>índice</v>
          </cell>
          <cell r="L511">
            <v>39142</v>
          </cell>
          <cell r="M511">
            <v>344.94299999999998</v>
          </cell>
          <cell r="N511">
            <v>8680</v>
          </cell>
          <cell r="O511">
            <v>25.163577750526901</v>
          </cell>
          <cell r="P511">
            <v>-1</v>
          </cell>
          <cell r="Q511">
            <v>0</v>
          </cell>
          <cell r="R511">
            <v>0</v>
          </cell>
        </row>
        <row r="512">
          <cell r="F512" t="str">
            <v>4.6</v>
          </cell>
          <cell r="G512">
            <v>4</v>
          </cell>
          <cell r="H512" t="str">
            <v>P</v>
          </cell>
          <cell r="I512" t="str">
            <v>04.06.02.13</v>
          </cell>
          <cell r="J512" t="str">
            <v xml:space="preserve">Esquadrias de alumínio de enrolar dos dormitórios </v>
          </cell>
          <cell r="K512" t="str">
            <v>índice</v>
          </cell>
          <cell r="L512">
            <v>39356</v>
          </cell>
          <cell r="M512">
            <v>357.46699999999998</v>
          </cell>
          <cell r="N512">
            <v>287000</v>
          </cell>
          <cell r="O512">
            <v>802.87131399541784</v>
          </cell>
          <cell r="P512">
            <v>0</v>
          </cell>
          <cell r="Q512">
            <v>287000</v>
          </cell>
          <cell r="R512">
            <v>802.87131399541784</v>
          </cell>
        </row>
        <row r="513">
          <cell r="F513">
            <v>1</v>
          </cell>
          <cell r="G513" t="str">
            <v>1.3</v>
          </cell>
          <cell r="H513" t="str">
            <v>P</v>
          </cell>
          <cell r="I513" t="str">
            <v>01.03.04.01</v>
          </cell>
          <cell r="J513" t="str">
            <v>Reparo das casas vizinhas - JJ Engenharia</v>
          </cell>
          <cell r="K513" t="str">
            <v>índice</v>
          </cell>
          <cell r="L513">
            <v>39417</v>
          </cell>
          <cell r="M513">
            <v>361.10199999999998</v>
          </cell>
          <cell r="N513">
            <v>7966.83</v>
          </cell>
          <cell r="O513">
            <v>22.062547424273475</v>
          </cell>
          <cell r="P513">
            <v>0</v>
          </cell>
          <cell r="Q513">
            <v>7966.83</v>
          </cell>
          <cell r="R513">
            <v>22.062547424273475</v>
          </cell>
        </row>
        <row r="514">
          <cell r="F514">
            <v>1</v>
          </cell>
          <cell r="G514" t="str">
            <v>1.1</v>
          </cell>
          <cell r="H514" t="str">
            <v>P</v>
          </cell>
          <cell r="I514" t="str">
            <v>01.01.01</v>
          </cell>
          <cell r="J514" t="str">
            <v>Alteração de planta - Ap. 173 - Eleganza</v>
          </cell>
          <cell r="K514" t="str">
            <v>índice</v>
          </cell>
          <cell r="L514">
            <v>38961</v>
          </cell>
          <cell r="M514">
            <v>339.48399999999998</v>
          </cell>
          <cell r="N514">
            <v>4700</v>
          </cell>
          <cell r="O514">
            <v>13.844540537992955</v>
          </cell>
          <cell r="P514">
            <v>0</v>
          </cell>
          <cell r="Q514">
            <v>4700</v>
          </cell>
          <cell r="R514">
            <v>13.844540537992955</v>
          </cell>
        </row>
        <row r="515">
          <cell r="F515">
            <v>1</v>
          </cell>
          <cell r="G515" t="str">
            <v>1.1</v>
          </cell>
          <cell r="H515" t="str">
            <v>P</v>
          </cell>
          <cell r="I515" t="str">
            <v>01.01.01</v>
          </cell>
          <cell r="J515" t="str">
            <v>Alteração de planta - Ap. 113 -Vitale</v>
          </cell>
          <cell r="K515" t="str">
            <v>índice</v>
          </cell>
          <cell r="L515">
            <v>38961</v>
          </cell>
          <cell r="M515">
            <v>339.48399999999998</v>
          </cell>
          <cell r="N515">
            <v>4800</v>
          </cell>
          <cell r="O515">
            <v>14.139105230290678</v>
          </cell>
          <cell r="P515">
            <v>0</v>
          </cell>
          <cell r="Q515">
            <v>4800</v>
          </cell>
          <cell r="R515">
            <v>14.139105230290678</v>
          </cell>
        </row>
        <row r="516">
          <cell r="F516">
            <v>1</v>
          </cell>
          <cell r="G516" t="str">
            <v>1.1</v>
          </cell>
          <cell r="H516" t="str">
            <v>P</v>
          </cell>
          <cell r="I516" t="str">
            <v>01.01.01</v>
          </cell>
          <cell r="J516" t="str">
            <v xml:space="preserve">Personalize - Ap .121 - Eleganza </v>
          </cell>
          <cell r="K516" t="str">
            <v>índice</v>
          </cell>
          <cell r="L516">
            <v>38961</v>
          </cell>
          <cell r="M516">
            <v>339.48399999999998</v>
          </cell>
          <cell r="N516">
            <v>1150</v>
          </cell>
          <cell r="O516">
            <v>3.3874939614238082</v>
          </cell>
          <cell r="P516">
            <v>0</v>
          </cell>
          <cell r="Q516">
            <v>1150</v>
          </cell>
          <cell r="R516">
            <v>3.3874939614238082</v>
          </cell>
        </row>
        <row r="517">
          <cell r="F517" t="str">
            <v>4.13</v>
          </cell>
          <cell r="G517">
            <v>4</v>
          </cell>
          <cell r="H517" t="str">
            <v>P</v>
          </cell>
          <cell r="I517" t="str">
            <v>04.13.01.17</v>
          </cell>
          <cell r="J517" t="str">
            <v>Interfonia e telefonia</v>
          </cell>
          <cell r="K517" t="str">
            <v>índice</v>
          </cell>
          <cell r="L517">
            <v>39508</v>
          </cell>
          <cell r="M517">
            <v>365.90600000000001</v>
          </cell>
          <cell r="N517">
            <v>55200</v>
          </cell>
          <cell r="O517">
            <v>150.85841718911414</v>
          </cell>
          <cell r="P517">
            <v>-1.2681159420289911E-2</v>
          </cell>
          <cell r="Q517">
            <v>54500</v>
          </cell>
          <cell r="R517">
            <v>148.94535755084638</v>
          </cell>
        </row>
        <row r="518">
          <cell r="F518">
            <v>5</v>
          </cell>
          <cell r="G518">
            <v>1</v>
          </cell>
          <cell r="H518" t="str">
            <v>P</v>
          </cell>
          <cell r="I518" t="str">
            <v>05.01.12.02.11</v>
          </cell>
          <cell r="J518" t="str">
            <v>Reforço Rede Externa (Eletropaulo)</v>
          </cell>
          <cell r="K518" t="str">
            <v>índice</v>
          </cell>
          <cell r="L518">
            <v>39508</v>
          </cell>
          <cell r="M518">
            <v>365.90600000000001</v>
          </cell>
          <cell r="N518">
            <v>58088.81</v>
          </cell>
          <cell r="O518">
            <v>158.75336835143452</v>
          </cell>
          <cell r="P518">
            <v>0</v>
          </cell>
          <cell r="Q518">
            <v>58088.81</v>
          </cell>
          <cell r="R518">
            <v>158.75336835143452</v>
          </cell>
        </row>
        <row r="519">
          <cell r="F519" t="str">
            <v>4.6</v>
          </cell>
          <cell r="G519">
            <v>4</v>
          </cell>
          <cell r="H519" t="str">
            <v>P</v>
          </cell>
          <cell r="I519" t="str">
            <v>04.06.02.13</v>
          </cell>
          <cell r="J519" t="str">
            <v>Readequação das esquadrias da sacada</v>
          </cell>
          <cell r="K519" t="str">
            <v>índice</v>
          </cell>
          <cell r="L519">
            <v>39508</v>
          </cell>
          <cell r="M519">
            <v>365.90600000000001</v>
          </cell>
          <cell r="N519">
            <v>54916.800000000003</v>
          </cell>
          <cell r="O519">
            <v>150.08444791831784</v>
          </cell>
          <cell r="P519">
            <v>-1</v>
          </cell>
          <cell r="R519">
            <v>0</v>
          </cell>
        </row>
        <row r="520">
          <cell r="F520">
            <v>5</v>
          </cell>
          <cell r="G520" t="str">
            <v>5.9</v>
          </cell>
          <cell r="H520" t="str">
            <v>P</v>
          </cell>
          <cell r="I520" t="str">
            <v>05.09.01</v>
          </cell>
          <cell r="J520" t="str">
            <v>Decoração</v>
          </cell>
          <cell r="K520" t="str">
            <v>índice</v>
          </cell>
          <cell r="L520">
            <v>39569</v>
          </cell>
          <cell r="M520">
            <v>369.81200000000001</v>
          </cell>
          <cell r="N520">
            <v>141093.10999999999</v>
          </cell>
          <cell r="O520">
            <v>381.52658648177987</v>
          </cell>
          <cell r="P520">
            <v>0</v>
          </cell>
          <cell r="Q520">
            <v>141093.10999999999</v>
          </cell>
          <cell r="R520">
            <v>381.52658648177987</v>
          </cell>
        </row>
        <row r="521">
          <cell r="F521">
            <v>5</v>
          </cell>
          <cell r="G521" t="str">
            <v>5.4</v>
          </cell>
          <cell r="H521" t="str">
            <v>P</v>
          </cell>
          <cell r="I521" t="str">
            <v>05.04.08</v>
          </cell>
          <cell r="J521" t="str">
            <v>Alteração da altura do muro extreno</v>
          </cell>
          <cell r="K521" t="str">
            <v>índice</v>
          </cell>
          <cell r="L521">
            <v>39203</v>
          </cell>
          <cell r="M521">
            <v>346.61700000000002</v>
          </cell>
          <cell r="N521">
            <v>38928.843971951996</v>
          </cell>
          <cell r="O521">
            <v>112.31083291342316</v>
          </cell>
          <cell r="P521">
            <v>-0.65406910080086966</v>
          </cell>
          <cell r="Q521">
            <v>13466.69</v>
          </cell>
          <cell r="R521">
            <v>38.851787419543761</v>
          </cell>
        </row>
      </sheetData>
      <sheetData sheetId="6">
        <row r="20">
          <cell r="F20">
            <v>1</v>
          </cell>
          <cell r="I20" t="str">
            <v>E1</v>
          </cell>
          <cell r="J20">
            <v>1</v>
          </cell>
          <cell r="K20" t="str">
            <v>DESPESAS TÉCNICAS OPERACIONAIS</v>
          </cell>
          <cell r="N20">
            <v>11824.872453488235</v>
          </cell>
          <cell r="O20">
            <v>11824.872453488237</v>
          </cell>
          <cell r="P20">
            <v>11735.781321178218</v>
          </cell>
          <cell r="Q20">
            <v>0.99246578492407012</v>
          </cell>
          <cell r="R20">
            <v>0.98027198757957401</v>
          </cell>
          <cell r="BI20">
            <v>13102.02091280909</v>
          </cell>
          <cell r="BJ20">
            <v>1274.5999999999999</v>
          </cell>
          <cell r="BK20">
            <v>-1941.3526800000002</v>
          </cell>
          <cell r="BL20">
            <v>12491.625133488234</v>
          </cell>
          <cell r="BM20">
            <v>5.6385612836213905E-2</v>
          </cell>
          <cell r="BO20">
            <v>755.84381231002044</v>
          </cell>
          <cell r="BQ20">
            <v>293196.34985793079</v>
          </cell>
        </row>
        <row r="21">
          <cell r="F21" t="str">
            <v>1.1</v>
          </cell>
          <cell r="I21" t="str">
            <v>E2</v>
          </cell>
          <cell r="J21">
            <v>101</v>
          </cell>
          <cell r="K21" t="str">
            <v>Projetos</v>
          </cell>
          <cell r="N21">
            <v>2009.9118957005339</v>
          </cell>
          <cell r="O21">
            <v>2009.9118957005339</v>
          </cell>
          <cell r="P21">
            <v>2023.8539622584381</v>
          </cell>
          <cell r="Q21">
            <v>1.0069366555756638</v>
          </cell>
          <cell r="R21">
            <v>0.98304286823735743</v>
          </cell>
          <cell r="BI21">
            <v>2060.85265836295</v>
          </cell>
          <cell r="BJ21">
            <v>17.8</v>
          </cell>
          <cell r="BK21">
            <v>-109.33268</v>
          </cell>
          <cell r="BL21">
            <v>2101.4445757005337</v>
          </cell>
          <cell r="BM21">
            <v>4.5540642948479704E-2</v>
          </cell>
          <cell r="BO21">
            <v>77.590613442095815</v>
          </cell>
          <cell r="BQ21">
            <v>30097.864497869617</v>
          </cell>
        </row>
        <row r="22">
          <cell r="G22">
            <v>1</v>
          </cell>
          <cell r="H22" t="str">
            <v>1.1</v>
          </cell>
          <cell r="I22" t="str">
            <v>S</v>
          </cell>
          <cell r="J22" t="str">
            <v>01.01.01</v>
          </cell>
          <cell r="K22" t="str">
            <v>Projetos executivos</v>
          </cell>
          <cell r="L22" t="str">
            <v>A</v>
          </cell>
          <cell r="M22" t="str">
            <v>A10/30</v>
          </cell>
          <cell r="N22">
            <v>1910.656083939155</v>
          </cell>
          <cell r="O22">
            <v>1910.656083939155</v>
          </cell>
          <cell r="P22">
            <v>1959.2641789058919</v>
          </cell>
          <cell r="Q22">
            <v>1.0238444641581175</v>
          </cell>
          <cell r="R22">
            <v>1</v>
          </cell>
          <cell r="AH22">
            <v>2090.656083939155</v>
          </cell>
          <cell r="AI22">
            <v>2090.656083939155</v>
          </cell>
          <cell r="AJ22">
            <v>2090.656083939155</v>
          </cell>
          <cell r="AK22">
            <v>2090.656083939155</v>
          </cell>
          <cell r="AL22">
            <v>2090.656083939155</v>
          </cell>
          <cell r="AM22">
            <v>2046.656083939155</v>
          </cell>
          <cell r="AN22">
            <v>2017.656083939155</v>
          </cell>
          <cell r="AO22">
            <v>2017.656083939155</v>
          </cell>
          <cell r="AP22">
            <v>2017.656083939155</v>
          </cell>
          <cell r="AQ22">
            <v>2017.656083939155</v>
          </cell>
          <cell r="AR22">
            <v>2017.656083939155</v>
          </cell>
          <cell r="AS22">
            <v>2017.656083939155</v>
          </cell>
          <cell r="AT22">
            <v>2017.656083939155</v>
          </cell>
          <cell r="AU22">
            <v>2017.656083939155</v>
          </cell>
          <cell r="AV22">
            <v>2017.656083939155</v>
          </cell>
          <cell r="AW22">
            <v>2017.656083939155</v>
          </cell>
          <cell r="AX22">
            <v>2017.656083939155</v>
          </cell>
          <cell r="AY22">
            <v>2017.656083939155</v>
          </cell>
          <cell r="AZ22">
            <v>2017.656083939155</v>
          </cell>
          <cell r="BA22">
            <v>2017.656083939155</v>
          </cell>
          <cell r="BB22">
            <v>2017.656083939155</v>
          </cell>
          <cell r="BC22">
            <v>2017.656083939155</v>
          </cell>
          <cell r="BD22">
            <v>2017.656083939155</v>
          </cell>
          <cell r="BE22">
            <v>2017.656083939155</v>
          </cell>
          <cell r="BF22">
            <v>2017.656083939155</v>
          </cell>
          <cell r="BG22">
            <v>2017.656083939155</v>
          </cell>
          <cell r="BH22">
            <v>2017.656083939155</v>
          </cell>
          <cell r="BI22">
            <v>1959.2641789058919</v>
          </cell>
          <cell r="BJ22">
            <v>0</v>
          </cell>
          <cell r="BK22">
            <v>-107</v>
          </cell>
          <cell r="BL22">
            <v>2017.656083939155</v>
          </cell>
          <cell r="BM22">
            <v>5.6001705853520489E-2</v>
          </cell>
          <cell r="BO22">
            <v>58.391905033263129</v>
          </cell>
          <cell r="BQ22">
            <v>22650.570313832966</v>
          </cell>
        </row>
        <row r="23">
          <cell r="G23">
            <v>1</v>
          </cell>
          <cell r="H23" t="str">
            <v>1.1</v>
          </cell>
          <cell r="I23" t="str">
            <v>S</v>
          </cell>
          <cell r="J23" t="str">
            <v>01.01.02</v>
          </cell>
          <cell r="K23" t="str">
            <v>Sondagens a percussão</v>
          </cell>
          <cell r="L23" t="str">
            <v>C</v>
          </cell>
          <cell r="M23" t="str">
            <v>C21/140</v>
          </cell>
          <cell r="N23">
            <v>28.707332304320676</v>
          </cell>
          <cell r="O23">
            <v>28.707332304320676</v>
          </cell>
          <cell r="P23">
            <v>31.04</v>
          </cell>
          <cell r="Q23">
            <v>1.08</v>
          </cell>
          <cell r="R23">
            <v>1</v>
          </cell>
          <cell r="AH23">
            <v>31.040012304320676</v>
          </cell>
          <cell r="AI23">
            <v>31.040012304320676</v>
          </cell>
          <cell r="AJ23">
            <v>31.040012304320676</v>
          </cell>
          <cell r="AK23">
            <v>31.040012304320676</v>
          </cell>
          <cell r="AL23">
            <v>31.040012304320676</v>
          </cell>
          <cell r="AM23">
            <v>31.040012304320676</v>
          </cell>
          <cell r="AN23">
            <v>31.040012304320676</v>
          </cell>
          <cell r="AO23">
            <v>31.040012304320676</v>
          </cell>
          <cell r="AP23">
            <v>31.040012304320676</v>
          </cell>
          <cell r="AQ23">
            <v>31.040012304320676</v>
          </cell>
          <cell r="AR23">
            <v>31.040012304320676</v>
          </cell>
          <cell r="AS23">
            <v>31.040012304320676</v>
          </cell>
          <cell r="AT23">
            <v>31.040012304320676</v>
          </cell>
          <cell r="AU23">
            <v>31.040012304320676</v>
          </cell>
          <cell r="AV23">
            <v>31.040012304320676</v>
          </cell>
          <cell r="AW23">
            <v>31.040012304320676</v>
          </cell>
          <cell r="AX23">
            <v>31.040012304320676</v>
          </cell>
          <cell r="AY23">
            <v>31.040012304320676</v>
          </cell>
          <cell r="AZ23">
            <v>31.040012304320676</v>
          </cell>
          <cell r="BA23">
            <v>31.040012304320676</v>
          </cell>
          <cell r="BB23">
            <v>31.040012304320676</v>
          </cell>
          <cell r="BC23">
            <v>31.040012304320676</v>
          </cell>
          <cell r="BD23">
            <v>31.040012304320676</v>
          </cell>
          <cell r="BE23">
            <v>31.040012304320676</v>
          </cell>
          <cell r="BF23">
            <v>31.040012304320676</v>
          </cell>
          <cell r="BG23">
            <v>31.040012304320676</v>
          </cell>
          <cell r="BH23">
            <v>31.040012304320676</v>
          </cell>
          <cell r="BI23">
            <v>31.04</v>
          </cell>
          <cell r="BJ23">
            <v>0</v>
          </cell>
          <cell r="BK23">
            <v>-2.3326799999999999</v>
          </cell>
          <cell r="BL23">
            <v>31.040012304320676</v>
          </cell>
          <cell r="BM23">
            <v>8.1257289088088269E-2</v>
          </cell>
          <cell r="BO23">
            <v>1.2304320677003489E-5</v>
          </cell>
          <cell r="BQ23">
            <v>4.7729198165337152E-3</v>
          </cell>
        </row>
        <row r="24">
          <cell r="G24">
            <v>1</v>
          </cell>
          <cell r="H24" t="str">
            <v>1.1</v>
          </cell>
          <cell r="I24" t="str">
            <v>S</v>
          </cell>
          <cell r="J24" t="str">
            <v>01.01.03</v>
          </cell>
          <cell r="K24" t="str">
            <v>Cópias e plotagens para projetos</v>
          </cell>
          <cell r="L24" t="str">
            <v>C</v>
          </cell>
          <cell r="M24" t="str">
            <v>C14/140</v>
          </cell>
          <cell r="N24">
            <v>36.649385538051867</v>
          </cell>
          <cell r="O24">
            <v>36.649385538051867</v>
          </cell>
          <cell r="P24">
            <v>22.840217659614673</v>
          </cell>
          <cell r="Q24">
            <v>0.62042360575384359</v>
          </cell>
          <cell r="R24">
            <v>0.99500000000000044</v>
          </cell>
          <cell r="AH24">
            <v>35.649385538051867</v>
          </cell>
          <cell r="AI24">
            <v>35.649385538051867</v>
          </cell>
          <cell r="AJ24">
            <v>35.649385538051867</v>
          </cell>
          <cell r="AK24">
            <v>35.649385538051867</v>
          </cell>
          <cell r="AL24">
            <v>35.649385538051867</v>
          </cell>
          <cell r="AM24">
            <v>31.649385538051867</v>
          </cell>
          <cell r="AN24">
            <v>29.649385538051867</v>
          </cell>
          <cell r="AO24">
            <v>29.649385538051867</v>
          </cell>
          <cell r="AP24">
            <v>29.649385538051867</v>
          </cell>
          <cell r="AQ24">
            <v>29.649385538051867</v>
          </cell>
          <cell r="AR24">
            <v>29.649385538051867</v>
          </cell>
          <cell r="AS24">
            <v>29.649385538051867</v>
          </cell>
          <cell r="AT24">
            <v>29.649385538051867</v>
          </cell>
          <cell r="AU24">
            <v>29.649385538051867</v>
          </cell>
          <cell r="AV24">
            <v>29.649385538051867</v>
          </cell>
          <cell r="AW24">
            <v>29.649385538051867</v>
          </cell>
          <cell r="AX24">
            <v>29.649385538051867</v>
          </cell>
          <cell r="AY24">
            <v>29.649385538051867</v>
          </cell>
          <cell r="AZ24">
            <v>29.649385538051867</v>
          </cell>
          <cell r="BA24">
            <v>29.649385538051867</v>
          </cell>
          <cell r="BB24">
            <v>29.649385538051867</v>
          </cell>
          <cell r="BC24">
            <v>29.649385538051867</v>
          </cell>
          <cell r="BD24">
            <v>29.649385538051867</v>
          </cell>
          <cell r="BE24">
            <v>29.649385538051867</v>
          </cell>
          <cell r="BF24">
            <v>29.649385538051867</v>
          </cell>
          <cell r="BG24">
            <v>29.649385538051867</v>
          </cell>
          <cell r="BH24">
            <v>29.649385538051867</v>
          </cell>
          <cell r="BI24">
            <v>36.649385538051867</v>
          </cell>
          <cell r="BJ24">
            <v>7</v>
          </cell>
          <cell r="BK24">
            <v>0</v>
          </cell>
          <cell r="BL24">
            <v>29.649385538051867</v>
          </cell>
          <cell r="BM24">
            <v>-0.19099910945934218</v>
          </cell>
          <cell r="BO24">
            <v>6.8091678784371936</v>
          </cell>
          <cell r="BQ24">
            <v>2641.317075053058</v>
          </cell>
        </row>
        <row r="25">
          <cell r="G25">
            <v>1</v>
          </cell>
          <cell r="H25" t="str">
            <v>1.1</v>
          </cell>
          <cell r="I25" t="str">
            <v>S</v>
          </cell>
          <cell r="J25" t="str">
            <v>01.01.04</v>
          </cell>
          <cell r="K25" t="str">
            <v>Manuais do síndico e do proprietário</v>
          </cell>
          <cell r="L25" t="str">
            <v>C</v>
          </cell>
          <cell r="M25" t="str">
            <v>C16/140</v>
          </cell>
          <cell r="N25">
            <v>33.899093919006496</v>
          </cell>
          <cell r="O25">
            <v>33.899093919006496</v>
          </cell>
          <cell r="P25">
            <v>10.709565692931687</v>
          </cell>
          <cell r="Q25">
            <v>0.31592483617761424</v>
          </cell>
          <cell r="R25">
            <v>0</v>
          </cell>
          <cell r="AH25">
            <v>30.899093919006496</v>
          </cell>
          <cell r="AI25">
            <v>30.899093919006496</v>
          </cell>
          <cell r="AJ25">
            <v>30.899093919006496</v>
          </cell>
          <cell r="AK25">
            <v>30.899093919006496</v>
          </cell>
          <cell r="AL25">
            <v>30.899093919006496</v>
          </cell>
          <cell r="AM25">
            <v>23.899093919006496</v>
          </cell>
          <cell r="AN25">
            <v>23.099093919006496</v>
          </cell>
          <cell r="AO25">
            <v>23.099093919006496</v>
          </cell>
          <cell r="AP25">
            <v>23.099093919006496</v>
          </cell>
          <cell r="AQ25">
            <v>23.099093919006496</v>
          </cell>
          <cell r="AR25">
            <v>23.099093919006496</v>
          </cell>
          <cell r="AS25">
            <v>23.099093919006496</v>
          </cell>
          <cell r="AT25">
            <v>23.099093919006496</v>
          </cell>
          <cell r="AU25">
            <v>23.099093919006496</v>
          </cell>
          <cell r="AV25">
            <v>23.099093919006496</v>
          </cell>
          <cell r="AW25">
            <v>23.099093919006496</v>
          </cell>
          <cell r="AX25">
            <v>23.099093919006496</v>
          </cell>
          <cell r="AY25">
            <v>23.099093919006496</v>
          </cell>
          <cell r="AZ25">
            <v>23.099093919006496</v>
          </cell>
          <cell r="BA25">
            <v>23.099093919006496</v>
          </cell>
          <cell r="BB25">
            <v>23.099093919006496</v>
          </cell>
          <cell r="BC25">
            <v>23.099093919006496</v>
          </cell>
          <cell r="BD25">
            <v>23.099093919006496</v>
          </cell>
          <cell r="BE25">
            <v>23.099093919006496</v>
          </cell>
          <cell r="BF25">
            <v>23.099093919006496</v>
          </cell>
          <cell r="BG25">
            <v>23.099093919006496</v>
          </cell>
          <cell r="BH25">
            <v>23.099093919006496</v>
          </cell>
          <cell r="BI25">
            <v>33.899093919006496</v>
          </cell>
          <cell r="BJ25">
            <v>10.8</v>
          </cell>
          <cell r="BK25">
            <v>0</v>
          </cell>
          <cell r="BL25">
            <v>23.099093919006496</v>
          </cell>
          <cell r="BM25">
            <v>-0.31859258615595831</v>
          </cell>
          <cell r="BO25">
            <v>12.389528226074809</v>
          </cell>
          <cell r="BQ25">
            <v>4805.9723360637745</v>
          </cell>
        </row>
        <row r="26">
          <cell r="F26" t="str">
            <v>1.2</v>
          </cell>
          <cell r="I26" t="str">
            <v>E2</v>
          </cell>
          <cell r="J26">
            <v>102</v>
          </cell>
          <cell r="K26" t="str">
            <v>Seguros, Taxas e Emolumentos</v>
          </cell>
          <cell r="N26">
            <v>272.17777568309555</v>
          </cell>
          <cell r="O26">
            <v>272.17777568309555</v>
          </cell>
          <cell r="P26">
            <v>1.8057102107499732</v>
          </cell>
          <cell r="Q26">
            <v>6.6343043851325089E-3</v>
          </cell>
          <cell r="R26">
            <v>1</v>
          </cell>
          <cell r="BI26">
            <v>1.8057102107499732</v>
          </cell>
          <cell r="BJ26">
            <v>206</v>
          </cell>
          <cell r="BK26">
            <v>0</v>
          </cell>
          <cell r="BL26">
            <v>66.177775683095547</v>
          </cell>
          <cell r="BM26">
            <v>-0.75685826839826831</v>
          </cell>
          <cell r="BO26">
            <v>64.372065472345568</v>
          </cell>
          <cell r="BQ26">
            <v>24970.310429115681</v>
          </cell>
        </row>
        <row r="27">
          <cell r="F27" t="str">
            <v>1.2.1</v>
          </cell>
          <cell r="J27" t="str">
            <v>01.02.01</v>
          </cell>
          <cell r="K27" t="str">
            <v>Seguros</v>
          </cell>
          <cell r="N27">
            <v>272.17777568309555</v>
          </cell>
          <cell r="O27">
            <v>0</v>
          </cell>
          <cell r="P27">
            <v>0</v>
          </cell>
          <cell r="Q27">
            <v>0</v>
          </cell>
          <cell r="R27">
            <v>0</v>
          </cell>
          <cell r="BI27">
            <v>0</v>
          </cell>
          <cell r="BJ27">
            <v>0</v>
          </cell>
          <cell r="BK27">
            <v>0</v>
          </cell>
          <cell r="BL27">
            <v>0</v>
          </cell>
          <cell r="BM27">
            <v>0</v>
          </cell>
          <cell r="BO27">
            <v>0</v>
          </cell>
          <cell r="BQ27">
            <v>0</v>
          </cell>
        </row>
        <row r="28">
          <cell r="G28">
            <v>1</v>
          </cell>
          <cell r="H28" t="str">
            <v>1.2</v>
          </cell>
          <cell r="I28" t="str">
            <v>S</v>
          </cell>
          <cell r="J28" t="str">
            <v>01.02.01.01</v>
          </cell>
          <cell r="K28" t="str">
            <v>Seguro da obra</v>
          </cell>
          <cell r="L28" t="str">
            <v>B</v>
          </cell>
          <cell r="M28" t="str">
            <v>B38/110</v>
          </cell>
          <cell r="N28">
            <v>272.17777568309555</v>
          </cell>
          <cell r="O28">
            <v>272.17777568309555</v>
          </cell>
          <cell r="P28">
            <v>1.8057102107499732</v>
          </cell>
          <cell r="Q28">
            <v>6.6343043851325089E-3</v>
          </cell>
          <cell r="R28">
            <v>1</v>
          </cell>
          <cell r="AH28">
            <v>169.17777568309555</v>
          </cell>
          <cell r="AI28">
            <v>169.17777568309555</v>
          </cell>
          <cell r="AJ28">
            <v>169.17777568309555</v>
          </cell>
          <cell r="AK28">
            <v>168.17777568309555</v>
          </cell>
          <cell r="AL28">
            <v>168.17777568309555</v>
          </cell>
          <cell r="AM28">
            <v>101.17777568309555</v>
          </cell>
          <cell r="AN28">
            <v>66.177775683095547</v>
          </cell>
          <cell r="AO28">
            <v>66.177775683095547</v>
          </cell>
          <cell r="AP28">
            <v>66.177775683095547</v>
          </cell>
          <cell r="AQ28">
            <v>66.177775683095547</v>
          </cell>
          <cell r="AR28">
            <v>66.177775683095547</v>
          </cell>
          <cell r="AS28">
            <v>66.177775683095547</v>
          </cell>
          <cell r="AT28">
            <v>66.177775683095547</v>
          </cell>
          <cell r="AU28">
            <v>66.177775683095547</v>
          </cell>
          <cell r="AV28">
            <v>66.177775683095547</v>
          </cell>
          <cell r="AW28">
            <v>66.177775683095547</v>
          </cell>
          <cell r="AX28">
            <v>66.177775683095547</v>
          </cell>
          <cell r="AY28">
            <v>66.177775683095547</v>
          </cell>
          <cell r="AZ28">
            <v>66.177775683095547</v>
          </cell>
          <cell r="BA28">
            <v>66.177775683095547</v>
          </cell>
          <cell r="BB28">
            <v>66.177775683095547</v>
          </cell>
          <cell r="BC28">
            <v>66.177775683095547</v>
          </cell>
          <cell r="BD28">
            <v>66.177775683095547</v>
          </cell>
          <cell r="BE28">
            <v>66.177775683095547</v>
          </cell>
          <cell r="BF28">
            <v>66.177775683095547</v>
          </cell>
          <cell r="BG28">
            <v>66.177775683095547</v>
          </cell>
          <cell r="BH28">
            <v>66.177775683095547</v>
          </cell>
          <cell r="BI28">
            <v>1.8057102107499732</v>
          </cell>
          <cell r="BJ28">
            <v>206</v>
          </cell>
          <cell r="BK28">
            <v>0</v>
          </cell>
          <cell r="BL28">
            <v>66.177775683095547</v>
          </cell>
          <cell r="BM28">
            <v>-0.75685826839826831</v>
          </cell>
          <cell r="BO28">
            <v>64.372065472345568</v>
          </cell>
          <cell r="BQ28">
            <v>24970.310429115681</v>
          </cell>
        </row>
        <row r="29">
          <cell r="F29" t="str">
            <v>1.3</v>
          </cell>
          <cell r="I29" t="str">
            <v>E2</v>
          </cell>
          <cell r="J29">
            <v>103</v>
          </cell>
          <cell r="K29" t="str">
            <v>Despesas Administrativas de Canteiro</v>
          </cell>
          <cell r="N29">
            <v>2475.83523818501</v>
          </cell>
          <cell r="O29">
            <v>2475.8352381850104</v>
          </cell>
          <cell r="P29">
            <v>1942.7720915634957</v>
          </cell>
          <cell r="Q29">
            <v>0.78469361030167195</v>
          </cell>
          <cell r="R29">
            <v>0.96924123128382911</v>
          </cell>
          <cell r="BI29">
            <v>2353.3924752580283</v>
          </cell>
          <cell r="BJ29">
            <v>443</v>
          </cell>
          <cell r="BK29">
            <v>-21</v>
          </cell>
          <cell r="BL29">
            <v>2053.8352381850104</v>
          </cell>
          <cell r="BM29">
            <v>-0.17044752958171827</v>
          </cell>
          <cell r="BO29">
            <v>111.06314662151451</v>
          </cell>
          <cell r="BQ29">
            <v>43082.06095336521</v>
          </cell>
        </row>
        <row r="30">
          <cell r="F30" t="str">
            <v>1.3.1</v>
          </cell>
          <cell r="J30" t="str">
            <v>01.03.01</v>
          </cell>
          <cell r="K30" t="str">
            <v>Barracões, Canteiro Pré-Fabricado, Containeres e Mobiliário</v>
          </cell>
          <cell r="N30">
            <v>343.03531241531266</v>
          </cell>
          <cell r="O30">
            <v>0</v>
          </cell>
          <cell r="P30">
            <v>0</v>
          </cell>
          <cell r="Q30">
            <v>0</v>
          </cell>
          <cell r="R30">
            <v>0</v>
          </cell>
          <cell r="BI30">
            <v>0</v>
          </cell>
          <cell r="BJ30">
            <v>0</v>
          </cell>
          <cell r="BK30">
            <v>0</v>
          </cell>
          <cell r="BL30">
            <v>0</v>
          </cell>
          <cell r="BM30">
            <v>0</v>
          </cell>
          <cell r="BO30">
            <v>0</v>
          </cell>
          <cell r="BQ30">
            <v>0</v>
          </cell>
        </row>
        <row r="31">
          <cell r="G31">
            <v>1</v>
          </cell>
          <cell r="H31" t="str">
            <v>1.3</v>
          </cell>
          <cell r="I31" t="str">
            <v>S</v>
          </cell>
          <cell r="J31" t="str">
            <v>01.03.01.01</v>
          </cell>
          <cell r="K31" t="str">
            <v>Barracões e canteiro pré-fabricado</v>
          </cell>
          <cell r="L31" t="str">
            <v>B</v>
          </cell>
          <cell r="M31" t="str">
            <v>B26/110</v>
          </cell>
          <cell r="N31">
            <v>343.03531241531266</v>
          </cell>
          <cell r="O31">
            <v>343.03531241531266</v>
          </cell>
          <cell r="P31">
            <v>356.08653321287773</v>
          </cell>
          <cell r="Q31">
            <v>1.0380462894786877</v>
          </cell>
          <cell r="R31">
            <v>1</v>
          </cell>
          <cell r="AH31">
            <v>360.03531241531266</v>
          </cell>
          <cell r="AI31">
            <v>360.03531241531266</v>
          </cell>
          <cell r="AJ31">
            <v>360.03531241531266</v>
          </cell>
          <cell r="AK31">
            <v>359.03531241531266</v>
          </cell>
          <cell r="AL31">
            <v>359.03531241531266</v>
          </cell>
          <cell r="AM31">
            <v>368.03531241531266</v>
          </cell>
          <cell r="AN31">
            <v>364.03531241531266</v>
          </cell>
          <cell r="AO31">
            <v>364.03531241531266</v>
          </cell>
          <cell r="AP31">
            <v>364.03531241531266</v>
          </cell>
          <cell r="AQ31">
            <v>364.03531241531266</v>
          </cell>
          <cell r="AR31">
            <v>364.03531241531266</v>
          </cell>
          <cell r="AS31">
            <v>364.03531241531266</v>
          </cell>
          <cell r="AT31">
            <v>364.03531241531266</v>
          </cell>
          <cell r="AU31">
            <v>364.03531241531266</v>
          </cell>
          <cell r="AV31">
            <v>364.03531241531266</v>
          </cell>
          <cell r="AW31">
            <v>364.03531241531266</v>
          </cell>
          <cell r="AX31">
            <v>364.03531241531266</v>
          </cell>
          <cell r="AY31">
            <v>364.03531241531266</v>
          </cell>
          <cell r="AZ31">
            <v>364.03531241531266</v>
          </cell>
          <cell r="BA31">
            <v>364.03531241531266</v>
          </cell>
          <cell r="BB31">
            <v>364.03531241531266</v>
          </cell>
          <cell r="BC31">
            <v>364.03531241531266</v>
          </cell>
          <cell r="BD31">
            <v>364.03531241531266</v>
          </cell>
          <cell r="BE31">
            <v>364.03531241531266</v>
          </cell>
          <cell r="BF31">
            <v>364.03531241531266</v>
          </cell>
          <cell r="BG31">
            <v>364.03531241531266</v>
          </cell>
          <cell r="BH31">
            <v>364.03531241531266</v>
          </cell>
          <cell r="BI31">
            <v>356.08653321287773</v>
          </cell>
          <cell r="BJ31">
            <v>0</v>
          </cell>
          <cell r="BK31">
            <v>-21</v>
          </cell>
          <cell r="BL31">
            <v>364.03531241531266</v>
          </cell>
          <cell r="BM31">
            <v>6.121818728264139E-2</v>
          </cell>
          <cell r="BO31">
            <v>7.9487792024349346</v>
          </cell>
          <cell r="BQ31">
            <v>3083.3791452997257</v>
          </cell>
        </row>
        <row r="32">
          <cell r="F32" t="str">
            <v>1.3.2</v>
          </cell>
          <cell r="J32" t="str">
            <v>01.03.02</v>
          </cell>
          <cell r="K32" t="str">
            <v>Vigilância</v>
          </cell>
          <cell r="N32">
            <v>378.51562960257331</v>
          </cell>
          <cell r="O32">
            <v>0</v>
          </cell>
          <cell r="P32">
            <v>0</v>
          </cell>
          <cell r="Q32">
            <v>0</v>
          </cell>
          <cell r="R32">
            <v>0</v>
          </cell>
          <cell r="BI32">
            <v>0</v>
          </cell>
          <cell r="BJ32">
            <v>0</v>
          </cell>
          <cell r="BK32">
            <v>0</v>
          </cell>
          <cell r="BL32">
            <v>0</v>
          </cell>
          <cell r="BM32">
            <v>0</v>
          </cell>
          <cell r="BO32">
            <v>0</v>
          </cell>
          <cell r="BQ32">
            <v>0</v>
          </cell>
        </row>
        <row r="33">
          <cell r="G33">
            <v>1</v>
          </cell>
          <cell r="H33" t="str">
            <v>1.3</v>
          </cell>
          <cell r="I33" t="str">
            <v>S</v>
          </cell>
          <cell r="J33" t="str">
            <v>01.03.02.01</v>
          </cell>
          <cell r="K33" t="str">
            <v>Vigilância da obra</v>
          </cell>
          <cell r="L33" t="str">
            <v>B</v>
          </cell>
          <cell r="M33" t="str">
            <v>B22/110</v>
          </cell>
          <cell r="N33">
            <v>378.51562960257331</v>
          </cell>
          <cell r="O33">
            <v>378.51562960257331</v>
          </cell>
          <cell r="P33">
            <v>293.96945345169524</v>
          </cell>
          <cell r="Q33">
            <v>0.77663755591902972</v>
          </cell>
          <cell r="R33">
            <v>0.91200000000000037</v>
          </cell>
          <cell r="AH33">
            <v>341.51562960257331</v>
          </cell>
          <cell r="AI33">
            <v>338.51562960257331</v>
          </cell>
          <cell r="AJ33">
            <v>339.51562960257331</v>
          </cell>
          <cell r="AK33">
            <v>345.51562960257331</v>
          </cell>
          <cell r="AL33">
            <v>345.51562960257331</v>
          </cell>
          <cell r="AM33">
            <v>328.51562960257331</v>
          </cell>
          <cell r="AN33">
            <v>323.51562960257331</v>
          </cell>
          <cell r="AO33">
            <v>323.51562960257331</v>
          </cell>
          <cell r="AP33">
            <v>323.51562960257331</v>
          </cell>
          <cell r="AQ33">
            <v>323.51562960257331</v>
          </cell>
          <cell r="AR33">
            <v>323.51562960257331</v>
          </cell>
          <cell r="AS33">
            <v>323.51562960257331</v>
          </cell>
          <cell r="AT33">
            <v>323.51562960257331</v>
          </cell>
          <cell r="AU33">
            <v>323.51562960257331</v>
          </cell>
          <cell r="AV33">
            <v>323.51562960257331</v>
          </cell>
          <cell r="AW33">
            <v>323.51562960257331</v>
          </cell>
          <cell r="AX33">
            <v>323.51562960257331</v>
          </cell>
          <cell r="AY33">
            <v>323.51562960257331</v>
          </cell>
          <cell r="AZ33">
            <v>323.51562960257331</v>
          </cell>
          <cell r="BA33">
            <v>323.51562960257331</v>
          </cell>
          <cell r="BB33">
            <v>323.51562960257331</v>
          </cell>
          <cell r="BC33">
            <v>323.51562960257331</v>
          </cell>
          <cell r="BD33">
            <v>323.51562960257331</v>
          </cell>
          <cell r="BE33">
            <v>323.51562960257331</v>
          </cell>
          <cell r="BF33">
            <v>323.51562960257331</v>
          </cell>
          <cell r="BG33">
            <v>323.51562960257331</v>
          </cell>
          <cell r="BH33">
            <v>323.51562960257331</v>
          </cell>
          <cell r="BI33">
            <v>378.51562960257331</v>
          </cell>
          <cell r="BJ33">
            <v>55</v>
          </cell>
          <cell r="BK33">
            <v>0</v>
          </cell>
          <cell r="BL33">
            <v>323.51562960257331</v>
          </cell>
          <cell r="BM33">
            <v>-0.14530443579766539</v>
          </cell>
          <cell r="BO33">
            <v>29.546176150878068</v>
          </cell>
          <cell r="BQ33">
            <v>11461.139005982508</v>
          </cell>
        </row>
        <row r="34">
          <cell r="F34" t="str">
            <v>1.3.3</v>
          </cell>
          <cell r="J34" t="str">
            <v>01.03.03</v>
          </cell>
          <cell r="K34" t="str">
            <v>Fechamentos, Tapumes e Placas de Obra</v>
          </cell>
          <cell r="N34">
            <v>27.453429322147731</v>
          </cell>
          <cell r="O34">
            <v>0</v>
          </cell>
          <cell r="P34">
            <v>0</v>
          </cell>
          <cell r="Q34">
            <v>0</v>
          </cell>
          <cell r="R34">
            <v>0</v>
          </cell>
          <cell r="BI34">
            <v>0</v>
          </cell>
          <cell r="BJ34">
            <v>0</v>
          </cell>
          <cell r="BK34">
            <v>0</v>
          </cell>
          <cell r="BL34">
            <v>0</v>
          </cell>
          <cell r="BM34">
            <v>0</v>
          </cell>
          <cell r="BO34">
            <v>0</v>
          </cell>
          <cell r="BQ34">
            <v>0</v>
          </cell>
        </row>
        <row r="35">
          <cell r="G35">
            <v>1</v>
          </cell>
          <cell r="H35" t="str">
            <v>1.3</v>
          </cell>
          <cell r="I35" t="str">
            <v>S</v>
          </cell>
          <cell r="J35" t="str">
            <v>01.03.03.01</v>
          </cell>
          <cell r="K35" t="str">
            <v>Fechamentos, tapumes, placas de obra, etc...</v>
          </cell>
          <cell r="L35" t="str">
            <v>C</v>
          </cell>
          <cell r="M35" t="str">
            <v>C25/140</v>
          </cell>
          <cell r="N35">
            <v>27.453429322147731</v>
          </cell>
          <cell r="O35">
            <v>27.453429322147731</v>
          </cell>
          <cell r="P35">
            <v>1.9362774548644641</v>
          </cell>
          <cell r="Q35">
            <v>7.0529529558713278E-2</v>
          </cell>
          <cell r="R35">
            <v>0.99999999999999989</v>
          </cell>
          <cell r="AH35">
            <v>9.4534293221477306</v>
          </cell>
          <cell r="AI35">
            <v>9.4534293221477306</v>
          </cell>
          <cell r="AJ35">
            <v>9.4534293221477306</v>
          </cell>
          <cell r="AK35">
            <v>10.453429322147731</v>
          </cell>
          <cell r="AL35">
            <v>10.453429322147731</v>
          </cell>
          <cell r="AM35">
            <v>8.2534293221477313</v>
          </cell>
          <cell r="AN35">
            <v>6.9534293221477315</v>
          </cell>
          <cell r="AO35">
            <v>6.9534293221477315</v>
          </cell>
          <cell r="AP35">
            <v>6.9534293221477315</v>
          </cell>
          <cell r="AQ35">
            <v>6.9534293221477315</v>
          </cell>
          <cell r="AR35">
            <v>6.9534293221477315</v>
          </cell>
          <cell r="AS35">
            <v>6.9534293221477315</v>
          </cell>
          <cell r="AT35">
            <v>6.9534293221477315</v>
          </cell>
          <cell r="AU35">
            <v>6.9534293221477315</v>
          </cell>
          <cell r="AV35">
            <v>6.9534293221477315</v>
          </cell>
          <cell r="AW35">
            <v>6.9534293221477315</v>
          </cell>
          <cell r="AX35">
            <v>6.9534293221477315</v>
          </cell>
          <cell r="AY35">
            <v>6.9534293221477315</v>
          </cell>
          <cell r="AZ35">
            <v>6.9534293221477315</v>
          </cell>
          <cell r="BA35">
            <v>6.9534293221477315</v>
          </cell>
          <cell r="BB35">
            <v>6.9534293221477315</v>
          </cell>
          <cell r="BC35">
            <v>6.9534293221477315</v>
          </cell>
          <cell r="BD35">
            <v>6.9534293221477315</v>
          </cell>
          <cell r="BE35">
            <v>6.9534293221477315</v>
          </cell>
          <cell r="BF35">
            <v>6.9534293221477315</v>
          </cell>
          <cell r="BG35">
            <v>6.9534293221477315</v>
          </cell>
          <cell r="BH35">
            <v>6.9534293221477315</v>
          </cell>
          <cell r="BI35">
            <v>1.9362774548644641</v>
          </cell>
          <cell r="BJ35">
            <v>20.5</v>
          </cell>
          <cell r="BK35">
            <v>0</v>
          </cell>
          <cell r="BL35">
            <v>6.9534293221477315</v>
          </cell>
          <cell r="BM35">
            <v>-0.74671909871244635</v>
          </cell>
          <cell r="BO35">
            <v>5.0171518672832676</v>
          </cell>
          <cell r="BQ35">
            <v>1946.1833122303833</v>
          </cell>
        </row>
        <row r="36">
          <cell r="F36" t="str">
            <v>1.3.4</v>
          </cell>
          <cell r="J36" t="str">
            <v>01.03.04</v>
          </cell>
          <cell r="K36" t="str">
            <v>Instalações Provisórias</v>
          </cell>
          <cell r="N36">
            <v>143.15844045669311</v>
          </cell>
          <cell r="O36">
            <v>0</v>
          </cell>
          <cell r="P36">
            <v>0</v>
          </cell>
          <cell r="Q36">
            <v>0</v>
          </cell>
          <cell r="R36">
            <v>0</v>
          </cell>
          <cell r="BI36">
            <v>0</v>
          </cell>
          <cell r="BJ36">
            <v>0</v>
          </cell>
          <cell r="BK36">
            <v>0</v>
          </cell>
          <cell r="BL36">
            <v>0</v>
          </cell>
          <cell r="BM36">
            <v>0</v>
          </cell>
          <cell r="BO36">
            <v>0</v>
          </cell>
          <cell r="BQ36">
            <v>0</v>
          </cell>
        </row>
        <row r="37">
          <cell r="G37">
            <v>1</v>
          </cell>
          <cell r="H37" t="str">
            <v>1.3</v>
          </cell>
          <cell r="I37" t="str">
            <v>S</v>
          </cell>
          <cell r="J37" t="str">
            <v>01.03.04.01</v>
          </cell>
          <cell r="K37" t="str">
            <v>Instalações Provisórias</v>
          </cell>
          <cell r="L37" t="str">
            <v>B</v>
          </cell>
          <cell r="M37" t="str">
            <v>B61/110</v>
          </cell>
          <cell r="N37">
            <v>143.15844045669311</v>
          </cell>
          <cell r="O37">
            <v>143.15844045669311</v>
          </cell>
          <cell r="P37">
            <v>117.53649303952098</v>
          </cell>
          <cell r="Q37">
            <v>0.82102384368371883</v>
          </cell>
          <cell r="R37">
            <v>1</v>
          </cell>
          <cell r="AH37">
            <v>115.15844045669311</v>
          </cell>
          <cell r="AI37">
            <v>114.15844045669311</v>
          </cell>
          <cell r="AJ37">
            <v>114.15844045669311</v>
          </cell>
          <cell r="AK37">
            <v>116.15844045669311</v>
          </cell>
          <cell r="AL37">
            <v>116.15844045669311</v>
          </cell>
          <cell r="AM37">
            <v>117.15844045669311</v>
          </cell>
          <cell r="AN37">
            <v>118.65844045669311</v>
          </cell>
          <cell r="AO37">
            <v>118.65844045669311</v>
          </cell>
          <cell r="AP37">
            <v>118.65844045669311</v>
          </cell>
          <cell r="AQ37">
            <v>118.65844045669311</v>
          </cell>
          <cell r="AR37">
            <v>118.65844045669311</v>
          </cell>
          <cell r="AS37">
            <v>118.65844045669311</v>
          </cell>
          <cell r="AT37">
            <v>118.65844045669311</v>
          </cell>
          <cell r="AU37">
            <v>118.65844045669311</v>
          </cell>
          <cell r="AV37">
            <v>118.65844045669311</v>
          </cell>
          <cell r="AW37">
            <v>118.65844045669311</v>
          </cell>
          <cell r="AX37">
            <v>118.65844045669311</v>
          </cell>
          <cell r="AY37">
            <v>118.65844045669311</v>
          </cell>
          <cell r="AZ37">
            <v>118.65844045669311</v>
          </cell>
          <cell r="BA37">
            <v>118.65844045669311</v>
          </cell>
          <cell r="BB37">
            <v>118.65844045669311</v>
          </cell>
          <cell r="BC37">
            <v>118.65844045669311</v>
          </cell>
          <cell r="BD37">
            <v>118.65844045669311</v>
          </cell>
          <cell r="BE37">
            <v>118.65844045669311</v>
          </cell>
          <cell r="BF37">
            <v>118.65844045669311</v>
          </cell>
          <cell r="BG37">
            <v>118.65844045669311</v>
          </cell>
          <cell r="BH37">
            <v>118.65844045669311</v>
          </cell>
          <cell r="BI37">
            <v>117.53649303952098</v>
          </cell>
          <cell r="BJ37">
            <v>24.5</v>
          </cell>
          <cell r="BK37">
            <v>0</v>
          </cell>
          <cell r="BL37">
            <v>118.65844045669311</v>
          </cell>
          <cell r="BM37">
            <v>-0.17113905349794234</v>
          </cell>
          <cell r="BO37">
            <v>1.1219474171721373</v>
          </cell>
          <cell r="BQ37">
            <v>435.21013480557508</v>
          </cell>
        </row>
        <row r="38">
          <cell r="F38" t="str">
            <v>1.3.5</v>
          </cell>
          <cell r="J38" t="str">
            <v>01.03.05</v>
          </cell>
          <cell r="K38" t="str">
            <v>Higiene, Medicina e Segurança do Trabalho</v>
          </cell>
          <cell r="N38">
            <v>326.55868906929339</v>
          </cell>
          <cell r="O38">
            <v>0</v>
          </cell>
          <cell r="P38">
            <v>0</v>
          </cell>
          <cell r="Q38">
            <v>0</v>
          </cell>
          <cell r="R38">
            <v>0</v>
          </cell>
          <cell r="BI38">
            <v>0</v>
          </cell>
          <cell r="BJ38">
            <v>0</v>
          </cell>
          <cell r="BK38">
            <v>0</v>
          </cell>
          <cell r="BL38">
            <v>0</v>
          </cell>
          <cell r="BM38">
            <v>0</v>
          </cell>
          <cell r="BO38">
            <v>0</v>
          </cell>
          <cell r="BQ38">
            <v>0</v>
          </cell>
        </row>
        <row r="39">
          <cell r="G39">
            <v>1</v>
          </cell>
          <cell r="H39" t="str">
            <v>1.3</v>
          </cell>
          <cell r="I39" t="str">
            <v>S</v>
          </cell>
          <cell r="J39" t="str">
            <v>01.03.05.01</v>
          </cell>
          <cell r="K39" t="str">
            <v>Higiene, medicina e segurança do trabalho</v>
          </cell>
          <cell r="L39" t="str">
            <v>B</v>
          </cell>
          <cell r="M39" t="str">
            <v>B31/110</v>
          </cell>
          <cell r="N39">
            <v>326.55868906929339</v>
          </cell>
          <cell r="O39">
            <v>326.55868906929339</v>
          </cell>
          <cell r="P39">
            <v>87.492566457043196</v>
          </cell>
          <cell r="Q39">
            <v>0.26792294734646582</v>
          </cell>
          <cell r="R39">
            <v>0.97000000000000042</v>
          </cell>
          <cell r="AH39">
            <v>137.55868906929339</v>
          </cell>
          <cell r="AI39">
            <v>137.55868906929339</v>
          </cell>
          <cell r="AJ39">
            <v>123.55868906929339</v>
          </cell>
          <cell r="AK39">
            <v>134.55868906929339</v>
          </cell>
          <cell r="AL39">
            <v>134.55868906929339</v>
          </cell>
          <cell r="AM39">
            <v>110.55868906929339</v>
          </cell>
          <cell r="AN39">
            <v>112.55868906929339</v>
          </cell>
          <cell r="AO39">
            <v>112.55868906929339</v>
          </cell>
          <cell r="AP39">
            <v>112.55868906929339</v>
          </cell>
          <cell r="AQ39">
            <v>112.55868906929339</v>
          </cell>
          <cell r="AR39">
            <v>112.55868906929339</v>
          </cell>
          <cell r="AS39">
            <v>112.55868906929339</v>
          </cell>
          <cell r="AT39">
            <v>112.55868906929339</v>
          </cell>
          <cell r="AU39">
            <v>112.55868906929339</v>
          </cell>
          <cell r="AV39">
            <v>112.55868906929339</v>
          </cell>
          <cell r="AW39">
            <v>112.55868906929339</v>
          </cell>
          <cell r="AX39">
            <v>112.55868906929339</v>
          </cell>
          <cell r="AY39">
            <v>112.55868906929339</v>
          </cell>
          <cell r="AZ39">
            <v>112.55868906929339</v>
          </cell>
          <cell r="BA39">
            <v>112.55868906929339</v>
          </cell>
          <cell r="BB39">
            <v>112.55868906929339</v>
          </cell>
          <cell r="BC39">
            <v>112.55868906929339</v>
          </cell>
          <cell r="BD39">
            <v>112.55868906929339</v>
          </cell>
          <cell r="BE39">
            <v>112.55868906929339</v>
          </cell>
          <cell r="BF39">
            <v>112.55868906929339</v>
          </cell>
          <cell r="BG39">
            <v>112.55868906929339</v>
          </cell>
          <cell r="BH39">
            <v>112.55868906929339</v>
          </cell>
          <cell r="BI39">
            <v>326.55868906929339</v>
          </cell>
          <cell r="BJ39">
            <v>214</v>
          </cell>
          <cell r="BK39">
            <v>0</v>
          </cell>
          <cell r="BL39">
            <v>112.55868906929339</v>
          </cell>
          <cell r="BM39">
            <v>-0.65531865224566332</v>
          </cell>
          <cell r="BO39">
            <v>25.066122612250197</v>
          </cell>
          <cell r="BQ39">
            <v>9723.2993580275252</v>
          </cell>
        </row>
        <row r="40">
          <cell r="F40" t="str">
            <v>1.3.6</v>
          </cell>
          <cell r="J40" t="str">
            <v>01.03.06</v>
          </cell>
          <cell r="K40" t="str">
            <v>Despesas Mensais</v>
          </cell>
          <cell r="N40">
            <v>1101.5835797857926</v>
          </cell>
          <cell r="O40">
            <v>0</v>
          </cell>
          <cell r="P40">
            <v>0</v>
          </cell>
          <cell r="Q40">
            <v>0</v>
          </cell>
          <cell r="R40">
            <v>0</v>
          </cell>
          <cell r="BI40">
            <v>0</v>
          </cell>
          <cell r="BJ40">
            <v>0</v>
          </cell>
          <cell r="BK40">
            <v>0</v>
          </cell>
          <cell r="BL40">
            <v>0</v>
          </cell>
          <cell r="BM40">
            <v>0</v>
          </cell>
          <cell r="BO40">
            <v>0</v>
          </cell>
          <cell r="BQ40">
            <v>0</v>
          </cell>
        </row>
        <row r="41">
          <cell r="G41">
            <v>1</v>
          </cell>
          <cell r="H41" t="str">
            <v>1.3</v>
          </cell>
          <cell r="I41" t="str">
            <v>S</v>
          </cell>
          <cell r="J41" t="str">
            <v>01.03.06.01</v>
          </cell>
          <cell r="K41" t="str">
            <v>Despesas Mensais</v>
          </cell>
          <cell r="L41" t="str">
            <v>A</v>
          </cell>
          <cell r="M41" t="str">
            <v>A22/30</v>
          </cell>
          <cell r="N41">
            <v>1101.5835797857926</v>
          </cell>
          <cell r="O41">
            <v>1101.5835797857926</v>
          </cell>
          <cell r="P41">
            <v>1014.5754948543884</v>
          </cell>
          <cell r="Q41">
            <v>0.92101544855241657</v>
          </cell>
          <cell r="R41">
            <v>0.97000000000000042</v>
          </cell>
          <cell r="AH41">
            <v>1061.5835797857926</v>
          </cell>
          <cell r="AI41">
            <v>1050.5835797857926</v>
          </cell>
          <cell r="AJ41">
            <v>1058.5835797857926</v>
          </cell>
          <cell r="AK41">
            <v>1036.5835797857926</v>
          </cell>
          <cell r="AL41">
            <v>1036.5835797857926</v>
          </cell>
          <cell r="AM41">
            <v>1031.5835797857926</v>
          </cell>
          <cell r="AN41">
            <v>1018.5835797857926</v>
          </cell>
          <cell r="AO41">
            <v>1018.5835797857926</v>
          </cell>
          <cell r="AP41">
            <v>1018.5835797857926</v>
          </cell>
          <cell r="AQ41">
            <v>1018.5835797857926</v>
          </cell>
          <cell r="AR41">
            <v>1018.5835797857926</v>
          </cell>
          <cell r="AS41">
            <v>1018.5835797857926</v>
          </cell>
          <cell r="AT41">
            <v>1018.5835797857926</v>
          </cell>
          <cell r="AU41">
            <v>1018.5835797857926</v>
          </cell>
          <cell r="AV41">
            <v>1018.5835797857926</v>
          </cell>
          <cell r="AW41">
            <v>1018.5835797857926</v>
          </cell>
          <cell r="AX41">
            <v>1018.5835797857926</v>
          </cell>
          <cell r="AY41">
            <v>1018.5835797857926</v>
          </cell>
          <cell r="AZ41">
            <v>1018.5835797857926</v>
          </cell>
          <cell r="BA41">
            <v>1018.5835797857926</v>
          </cell>
          <cell r="BB41">
            <v>1018.5835797857926</v>
          </cell>
          <cell r="BC41">
            <v>1018.5835797857926</v>
          </cell>
          <cell r="BD41">
            <v>1018.5835797857926</v>
          </cell>
          <cell r="BE41">
            <v>1018.5835797857926</v>
          </cell>
          <cell r="BF41">
            <v>1018.5835797857926</v>
          </cell>
          <cell r="BG41">
            <v>1018.5835797857926</v>
          </cell>
          <cell r="BH41">
            <v>1018.5835797857926</v>
          </cell>
          <cell r="BI41">
            <v>1101.5835797857926</v>
          </cell>
          <cell r="BJ41">
            <v>83</v>
          </cell>
          <cell r="BK41">
            <v>0</v>
          </cell>
          <cell r="BL41">
            <v>1018.5835797857926</v>
          </cell>
          <cell r="BM41">
            <v>-7.5346075888440223E-2</v>
          </cell>
          <cell r="BO41">
            <v>4.0080849314042553</v>
          </cell>
          <cell r="BQ41">
            <v>1554.7601934012991</v>
          </cell>
        </row>
        <row r="42">
          <cell r="F42" t="str">
            <v>1.3.7</v>
          </cell>
          <cell r="J42" t="str">
            <v>01.03.07</v>
          </cell>
          <cell r="K42" t="str">
            <v>Equipamentos de Informática e de Apoio</v>
          </cell>
          <cell r="N42">
            <v>155.53015753319744</v>
          </cell>
          <cell r="O42">
            <v>0</v>
          </cell>
          <cell r="P42">
            <v>0</v>
          </cell>
          <cell r="Q42">
            <v>0</v>
          </cell>
          <cell r="R42">
            <v>0</v>
          </cell>
          <cell r="BI42">
            <v>0</v>
          </cell>
          <cell r="BJ42">
            <v>0</v>
          </cell>
          <cell r="BK42">
            <v>0</v>
          </cell>
          <cell r="BL42">
            <v>0</v>
          </cell>
          <cell r="BM42">
            <v>0</v>
          </cell>
          <cell r="BO42">
            <v>0</v>
          </cell>
          <cell r="BQ42">
            <v>0</v>
          </cell>
        </row>
        <row r="43">
          <cell r="G43">
            <v>1</v>
          </cell>
          <cell r="H43" t="str">
            <v>1.3</v>
          </cell>
          <cell r="I43" t="str">
            <v>S</v>
          </cell>
          <cell r="J43" t="str">
            <v>01.03.07.01</v>
          </cell>
          <cell r="K43" t="str">
            <v>Equipamentos de Informática e de Apoio</v>
          </cell>
          <cell r="L43" t="str">
            <v>B</v>
          </cell>
          <cell r="M43" t="str">
            <v>B60/110</v>
          </cell>
          <cell r="N43">
            <v>155.53015753319744</v>
          </cell>
          <cell r="O43">
            <v>155.53015753319744</v>
          </cell>
          <cell r="P43">
            <v>71.175273093105801</v>
          </cell>
          <cell r="Q43">
            <v>0.45763004565795323</v>
          </cell>
          <cell r="R43">
            <v>1</v>
          </cell>
          <cell r="AH43">
            <v>192.53015753319744</v>
          </cell>
          <cell r="AI43">
            <v>194.53015753319744</v>
          </cell>
          <cell r="AJ43">
            <v>192.53015753319744</v>
          </cell>
          <cell r="AK43">
            <v>190.53015753319744</v>
          </cell>
          <cell r="AL43">
            <v>190.53015753319744</v>
          </cell>
          <cell r="AM43">
            <v>130.53015753319744</v>
          </cell>
          <cell r="AN43">
            <v>109.53015753319744</v>
          </cell>
          <cell r="AO43">
            <v>109.53015753319744</v>
          </cell>
          <cell r="AP43">
            <v>109.53015753319744</v>
          </cell>
          <cell r="AQ43">
            <v>109.53015753319744</v>
          </cell>
          <cell r="AR43">
            <v>109.53015753319744</v>
          </cell>
          <cell r="AS43">
            <v>109.53015753319744</v>
          </cell>
          <cell r="AT43">
            <v>109.53015753319744</v>
          </cell>
          <cell r="AU43">
            <v>109.53015753319744</v>
          </cell>
          <cell r="AV43">
            <v>109.53015753319744</v>
          </cell>
          <cell r="AW43">
            <v>109.53015753319744</v>
          </cell>
          <cell r="AX43">
            <v>109.53015753319744</v>
          </cell>
          <cell r="AY43">
            <v>109.53015753319744</v>
          </cell>
          <cell r="AZ43">
            <v>109.53015753319744</v>
          </cell>
          <cell r="BA43">
            <v>109.53015753319744</v>
          </cell>
          <cell r="BB43">
            <v>109.53015753319744</v>
          </cell>
          <cell r="BC43">
            <v>109.53015753319744</v>
          </cell>
          <cell r="BD43">
            <v>109.53015753319744</v>
          </cell>
          <cell r="BE43">
            <v>109.53015753319744</v>
          </cell>
          <cell r="BF43">
            <v>109.53015753319744</v>
          </cell>
          <cell r="BG43">
            <v>109.53015753319744</v>
          </cell>
          <cell r="BH43">
            <v>109.53015753319744</v>
          </cell>
          <cell r="BI43">
            <v>71.175273093105801</v>
          </cell>
          <cell r="BJ43">
            <v>46</v>
          </cell>
          <cell r="BK43">
            <v>0</v>
          </cell>
          <cell r="BL43">
            <v>109.53015753319744</v>
          </cell>
          <cell r="BM43">
            <v>-0.29576257575757581</v>
          </cell>
          <cell r="BO43">
            <v>38.354884440091638</v>
          </cell>
          <cell r="BQ43">
            <v>14878.089803618188</v>
          </cell>
        </row>
        <row r="44">
          <cell r="F44" t="str">
            <v>1.4</v>
          </cell>
          <cell r="I44" t="str">
            <v>E2</v>
          </cell>
          <cell r="J44">
            <v>104</v>
          </cell>
          <cell r="K44" t="str">
            <v>Despesas Administrativas com Pessoal</v>
          </cell>
          <cell r="N44">
            <v>4133.2220664302295</v>
          </cell>
          <cell r="O44">
            <v>4133.2220664302304</v>
          </cell>
          <cell r="P44">
            <v>5571.9001862978193</v>
          </cell>
          <cell r="Q44">
            <v>1.3480766570836931</v>
          </cell>
          <cell r="R44">
            <v>0.97500000000000031</v>
          </cell>
          <cell r="BI44">
            <v>5714.7694218439156</v>
          </cell>
          <cell r="BJ44">
            <v>0</v>
          </cell>
          <cell r="BK44">
            <v>-1609.0000000000002</v>
          </cell>
          <cell r="BL44">
            <v>5742.2220664302304</v>
          </cell>
          <cell r="BM44">
            <v>0.38928467286289714</v>
          </cell>
          <cell r="BO44">
            <v>170.32188013241057</v>
          </cell>
          <cell r="BQ44">
            <v>66068.879234642853</v>
          </cell>
        </row>
        <row r="45">
          <cell r="F45" t="str">
            <v>1.4.1</v>
          </cell>
          <cell r="J45" t="str">
            <v>01.04.01</v>
          </cell>
          <cell r="K45" t="str">
            <v>Engenharia</v>
          </cell>
          <cell r="N45">
            <v>2470.3437275394426</v>
          </cell>
          <cell r="O45">
            <v>0</v>
          </cell>
          <cell r="P45">
            <v>0</v>
          </cell>
          <cell r="Q45">
            <v>0</v>
          </cell>
          <cell r="R45">
            <v>0</v>
          </cell>
          <cell r="BI45">
            <v>0</v>
          </cell>
          <cell r="BJ45">
            <v>0</v>
          </cell>
          <cell r="BK45">
            <v>0</v>
          </cell>
          <cell r="BL45">
            <v>0</v>
          </cell>
          <cell r="BM45">
            <v>0</v>
          </cell>
          <cell r="BO45">
            <v>0</v>
          </cell>
          <cell r="BQ45">
            <v>0</v>
          </cell>
        </row>
        <row r="46">
          <cell r="G46">
            <v>1</v>
          </cell>
          <cell r="H46" t="str">
            <v>1.4</v>
          </cell>
          <cell r="I46" t="str">
            <v>S</v>
          </cell>
          <cell r="J46" t="str">
            <v>01.04.01.01</v>
          </cell>
          <cell r="K46" t="str">
            <v>Equipe de engenharia e de apoio técnico da obra</v>
          </cell>
          <cell r="L46" t="str">
            <v>A</v>
          </cell>
          <cell r="M46" t="str">
            <v>A8/30</v>
          </cell>
          <cell r="N46">
            <v>2470.3437275394426</v>
          </cell>
          <cell r="O46">
            <v>2470.3437275394426</v>
          </cell>
          <cell r="P46">
            <v>3084.972672695726</v>
          </cell>
          <cell r="Q46">
            <v>1.2488030059559676</v>
          </cell>
          <cell r="R46">
            <v>0.97500000000000031</v>
          </cell>
          <cell r="AH46">
            <v>2995.3437275394426</v>
          </cell>
          <cell r="AI46">
            <v>3070.3437275394426</v>
          </cell>
          <cell r="AJ46">
            <v>3015.3437275394426</v>
          </cell>
          <cell r="AK46">
            <v>2955.3437275394426</v>
          </cell>
          <cell r="AL46">
            <v>2955.3437275394426</v>
          </cell>
          <cell r="AM46">
            <v>2970.3437275394426</v>
          </cell>
          <cell r="AN46">
            <v>3088.3437275394426</v>
          </cell>
          <cell r="AO46">
            <v>3088.3437275394426</v>
          </cell>
          <cell r="AP46">
            <v>3088.3437275394426</v>
          </cell>
          <cell r="AQ46">
            <v>3088.3437275394426</v>
          </cell>
          <cell r="AR46">
            <v>3088.3437275394426</v>
          </cell>
          <cell r="AS46">
            <v>3088.3437275394426</v>
          </cell>
          <cell r="AT46">
            <v>3088.3437275394426</v>
          </cell>
          <cell r="AU46">
            <v>3088.3437275394426</v>
          </cell>
          <cell r="AV46">
            <v>3088.3437275394426</v>
          </cell>
          <cell r="AW46">
            <v>3088.3437275394426</v>
          </cell>
          <cell r="AX46">
            <v>3088.3437275394426</v>
          </cell>
          <cell r="AY46">
            <v>3088.3437275394426</v>
          </cell>
          <cell r="AZ46">
            <v>3088.3437275394426</v>
          </cell>
          <cell r="BA46">
            <v>3088.3437275394426</v>
          </cell>
          <cell r="BB46">
            <v>3088.3437275394426</v>
          </cell>
          <cell r="BC46">
            <v>3088.3437275394426</v>
          </cell>
          <cell r="BD46">
            <v>3088.3437275394426</v>
          </cell>
          <cell r="BE46">
            <v>3088.3437275394426</v>
          </cell>
          <cell r="BF46">
            <v>3088.3437275394426</v>
          </cell>
          <cell r="BG46">
            <v>3088.3437275394426</v>
          </cell>
          <cell r="BH46">
            <v>3088.3437275394426</v>
          </cell>
          <cell r="BI46">
            <v>3164.0745360981796</v>
          </cell>
          <cell r="BJ46">
            <v>0</v>
          </cell>
          <cell r="BK46">
            <v>-618</v>
          </cell>
          <cell r="BL46">
            <v>3088.3437275394426</v>
          </cell>
          <cell r="BM46">
            <v>0.25016761558746792</v>
          </cell>
          <cell r="BO46">
            <v>3.3710548437165926</v>
          </cell>
          <cell r="BQ46">
            <v>1307.6524002067285</v>
          </cell>
        </row>
        <row r="47">
          <cell r="F47" t="str">
            <v>1.4.2</v>
          </cell>
          <cell r="J47" t="str">
            <v>01.04.02</v>
          </cell>
          <cell r="K47" t="str">
            <v>Administração do Canteiro</v>
          </cell>
          <cell r="N47">
            <v>1338.532891093542</v>
          </cell>
          <cell r="O47">
            <v>0</v>
          </cell>
          <cell r="P47">
            <v>0</v>
          </cell>
          <cell r="Q47">
            <v>0</v>
          </cell>
          <cell r="R47">
            <v>0</v>
          </cell>
          <cell r="BI47">
            <v>0</v>
          </cell>
          <cell r="BJ47">
            <v>0</v>
          </cell>
          <cell r="BK47">
            <v>0</v>
          </cell>
          <cell r="BL47">
            <v>0</v>
          </cell>
          <cell r="BM47">
            <v>0</v>
          </cell>
          <cell r="BO47">
            <v>0</v>
          </cell>
          <cell r="BQ47">
            <v>0</v>
          </cell>
        </row>
        <row r="48">
          <cell r="G48">
            <v>1</v>
          </cell>
          <cell r="H48" t="str">
            <v>1.4</v>
          </cell>
          <cell r="I48" t="str">
            <v>S</v>
          </cell>
          <cell r="J48" t="str">
            <v>01.04.02.01</v>
          </cell>
          <cell r="K48" t="str">
            <v>Equipe de administração do canteiro</v>
          </cell>
          <cell r="L48" t="str">
            <v>A</v>
          </cell>
          <cell r="M48" t="str">
            <v>A17/30</v>
          </cell>
          <cell r="N48">
            <v>1338.532891093542</v>
          </cell>
          <cell r="O48">
            <v>1338.532891093542</v>
          </cell>
          <cell r="P48">
            <v>1921.5031437934222</v>
          </cell>
          <cell r="Q48">
            <v>1.4355292698288575</v>
          </cell>
          <cell r="R48">
            <v>0.97500000000000031</v>
          </cell>
          <cell r="AH48">
            <v>1734.532891093542</v>
          </cell>
          <cell r="AI48">
            <v>1753.532891093542</v>
          </cell>
          <cell r="AJ48">
            <v>1658.532891093542</v>
          </cell>
          <cell r="AK48">
            <v>1778.532891093542</v>
          </cell>
          <cell r="AL48">
            <v>1778.532891093542</v>
          </cell>
          <cell r="AM48">
            <v>2158.5328910935423</v>
          </cell>
          <cell r="AN48">
            <v>2153.5328910935423</v>
          </cell>
          <cell r="AO48">
            <v>2153.5328910935423</v>
          </cell>
          <cell r="AP48">
            <v>2153.5328910935423</v>
          </cell>
          <cell r="AQ48">
            <v>2153.5328910935423</v>
          </cell>
          <cell r="AR48">
            <v>2153.5328910935423</v>
          </cell>
          <cell r="AS48">
            <v>2153.5328910935423</v>
          </cell>
          <cell r="AT48">
            <v>2153.5328910935423</v>
          </cell>
          <cell r="AU48">
            <v>2153.5328910935423</v>
          </cell>
          <cell r="AV48">
            <v>2153.5328910935423</v>
          </cell>
          <cell r="AW48">
            <v>2153.5328910935423</v>
          </cell>
          <cell r="AX48">
            <v>2153.5328910935423</v>
          </cell>
          <cell r="AY48">
            <v>2153.5328910935423</v>
          </cell>
          <cell r="AZ48">
            <v>2153.5328910935423</v>
          </cell>
          <cell r="BA48">
            <v>2153.5328910935423</v>
          </cell>
          <cell r="BB48">
            <v>2153.5328910935423</v>
          </cell>
          <cell r="BC48">
            <v>2153.5328910935423</v>
          </cell>
          <cell r="BD48">
            <v>2153.5328910935423</v>
          </cell>
          <cell r="BE48">
            <v>2153.5328910935423</v>
          </cell>
          <cell r="BF48">
            <v>2153.5328910935423</v>
          </cell>
          <cell r="BG48">
            <v>2153.5328910935423</v>
          </cell>
          <cell r="BH48">
            <v>2153.5328910935423</v>
          </cell>
          <cell r="BI48">
            <v>1970.7724551727401</v>
          </cell>
          <cell r="BJ48">
            <v>0</v>
          </cell>
          <cell r="BK48">
            <v>-815.00000000000023</v>
          </cell>
          <cell r="BL48">
            <v>2153.5328910935423</v>
          </cell>
          <cell r="BM48">
            <v>0.60887558716182855</v>
          </cell>
          <cell r="BO48">
            <v>232.02974730012011</v>
          </cell>
          <cell r="BQ48">
            <v>90005.731156200389</v>
          </cell>
        </row>
        <row r="49">
          <cell r="F49" t="str">
            <v>1.4.3</v>
          </cell>
          <cell r="J49" t="str">
            <v>01.04.03</v>
          </cell>
          <cell r="K49" t="str">
            <v>Equipe de Apoio à Obra</v>
          </cell>
          <cell r="N49">
            <v>324.34544779724524</v>
          </cell>
          <cell r="O49">
            <v>0</v>
          </cell>
          <cell r="P49">
            <v>0</v>
          </cell>
          <cell r="Q49">
            <v>0</v>
          </cell>
          <cell r="R49">
            <v>0</v>
          </cell>
          <cell r="BI49">
            <v>0</v>
          </cell>
          <cell r="BJ49">
            <v>0</v>
          </cell>
          <cell r="BK49">
            <v>0</v>
          </cell>
          <cell r="BL49">
            <v>0</v>
          </cell>
          <cell r="BM49">
            <v>0</v>
          </cell>
          <cell r="BO49">
            <v>0</v>
          </cell>
          <cell r="BQ49">
            <v>0</v>
          </cell>
        </row>
        <row r="50">
          <cell r="G50">
            <v>1</v>
          </cell>
          <cell r="H50" t="str">
            <v>1.4</v>
          </cell>
          <cell r="I50" t="str">
            <v>S</v>
          </cell>
          <cell r="J50" t="str">
            <v>01.04.03.01</v>
          </cell>
          <cell r="K50" t="str">
            <v>Equipe de Apoio à Obra</v>
          </cell>
          <cell r="L50" t="str">
            <v>B</v>
          </cell>
          <cell r="M50" t="str">
            <v>B32/110</v>
          </cell>
          <cell r="N50">
            <v>324.34544779724524</v>
          </cell>
          <cell r="O50">
            <v>324.34544779724524</v>
          </cell>
          <cell r="P50">
            <v>565.42436980867137</v>
          </cell>
          <cell r="Q50">
            <v>1.7432782659620658</v>
          </cell>
          <cell r="R50">
            <v>0.9750000000000002</v>
          </cell>
          <cell r="AH50">
            <v>436.34544779724524</v>
          </cell>
          <cell r="AI50">
            <v>453.34544779724524</v>
          </cell>
          <cell r="AJ50">
            <v>544.34544779724524</v>
          </cell>
          <cell r="AK50">
            <v>557.34544779724524</v>
          </cell>
          <cell r="AL50">
            <v>557.34544779724524</v>
          </cell>
          <cell r="AM50">
            <v>522.34544779724524</v>
          </cell>
          <cell r="AN50">
            <v>500.34544779724524</v>
          </cell>
          <cell r="AO50">
            <v>500.34544779724524</v>
          </cell>
          <cell r="AP50">
            <v>500.34544779724524</v>
          </cell>
          <cell r="AQ50">
            <v>500.34544779724524</v>
          </cell>
          <cell r="AR50">
            <v>500.34544779724524</v>
          </cell>
          <cell r="AS50">
            <v>500.34544779724524</v>
          </cell>
          <cell r="AT50">
            <v>500.34544779724524</v>
          </cell>
          <cell r="AU50">
            <v>500.34544779724524</v>
          </cell>
          <cell r="AV50">
            <v>500.34544779724524</v>
          </cell>
          <cell r="AW50">
            <v>500.34544779724524</v>
          </cell>
          <cell r="AX50">
            <v>500.34544779724524</v>
          </cell>
          <cell r="AY50">
            <v>500.34544779724524</v>
          </cell>
          <cell r="AZ50">
            <v>500.34544779724524</v>
          </cell>
          <cell r="BA50">
            <v>500.34544779724524</v>
          </cell>
          <cell r="BB50">
            <v>500.34544779724524</v>
          </cell>
          <cell r="BC50">
            <v>500.34544779724524</v>
          </cell>
          <cell r="BD50">
            <v>500.34544779724524</v>
          </cell>
          <cell r="BE50">
            <v>500.34544779724524</v>
          </cell>
          <cell r="BF50">
            <v>500.34544779724524</v>
          </cell>
          <cell r="BG50">
            <v>500.34544779724524</v>
          </cell>
          <cell r="BH50">
            <v>500.34544779724524</v>
          </cell>
          <cell r="BI50">
            <v>579.92243057299618</v>
          </cell>
          <cell r="BJ50">
            <v>0</v>
          </cell>
          <cell r="BK50">
            <v>-176</v>
          </cell>
          <cell r="BL50">
            <v>500.34544779724524</v>
          </cell>
          <cell r="BM50">
            <v>0.54263132470421183</v>
          </cell>
          <cell r="BO50">
            <v>-65.07892201142613</v>
          </cell>
          <cell r="BQ50">
            <v>-25244.504321764263</v>
          </cell>
        </row>
        <row r="51">
          <cell r="F51" t="str">
            <v>1.5</v>
          </cell>
          <cell r="I51" t="str">
            <v>E2</v>
          </cell>
          <cell r="J51">
            <v>105</v>
          </cell>
          <cell r="K51" t="str">
            <v>Despesas Operacionais com Equipamentos</v>
          </cell>
          <cell r="N51">
            <v>1696.5453452887325</v>
          </cell>
          <cell r="O51">
            <v>1696.5453452887323</v>
          </cell>
          <cell r="P51">
            <v>1712.8515150179117</v>
          </cell>
          <cell r="Q51">
            <v>1.0096113963440241</v>
          </cell>
          <cell r="R51">
            <v>0.99336583036721948</v>
          </cell>
          <cell r="BI51">
            <v>1839.4357569631131</v>
          </cell>
          <cell r="BJ51">
            <v>23.499999999999943</v>
          </cell>
          <cell r="BK51">
            <v>-202.01999999999998</v>
          </cell>
          <cell r="BL51">
            <v>1875.0653452887323</v>
          </cell>
          <cell r="BM51">
            <v>0.10522559888879246</v>
          </cell>
          <cell r="BO51">
            <v>162.21383027082084</v>
          </cell>
          <cell r="BQ51">
            <v>62923.718045033034</v>
          </cell>
        </row>
        <row r="52">
          <cell r="F52" t="str">
            <v>1.5.1</v>
          </cell>
          <cell r="J52" t="str">
            <v>01.05.01</v>
          </cell>
          <cell r="K52" t="str">
            <v>Equipamentos, Máquinas e Veículos</v>
          </cell>
          <cell r="N52">
            <v>1142.0567685074998</v>
          </cell>
          <cell r="O52">
            <v>0</v>
          </cell>
          <cell r="P52">
            <v>0</v>
          </cell>
          <cell r="Q52">
            <v>0</v>
          </cell>
          <cell r="R52">
            <v>0</v>
          </cell>
          <cell r="BI52">
            <v>0</v>
          </cell>
          <cell r="BJ52">
            <v>0</v>
          </cell>
          <cell r="BK52">
            <v>0</v>
          </cell>
          <cell r="BL52">
            <v>0</v>
          </cell>
          <cell r="BM52">
            <v>0</v>
          </cell>
          <cell r="BO52">
            <v>0</v>
          </cell>
          <cell r="BQ52">
            <v>0</v>
          </cell>
        </row>
        <row r="53">
          <cell r="G53">
            <v>1</v>
          </cell>
          <cell r="H53" t="str">
            <v>1.5</v>
          </cell>
          <cell r="I53" t="str">
            <v>S</v>
          </cell>
          <cell r="J53" t="str">
            <v>01.05.01.01</v>
          </cell>
          <cell r="K53" t="str">
            <v>Transportes verticais</v>
          </cell>
          <cell r="L53" t="str">
            <v>B</v>
          </cell>
          <cell r="M53" t="str">
            <v>B4/110</v>
          </cell>
          <cell r="N53">
            <v>696.35093259181588</v>
          </cell>
          <cell r="O53">
            <v>696.35093259181588</v>
          </cell>
          <cell r="P53">
            <v>647.20785938017013</v>
          </cell>
          <cell r="Q53">
            <v>0.92942771968620008</v>
          </cell>
          <cell r="R53">
            <v>0.99500000000000022</v>
          </cell>
          <cell r="AH53">
            <v>821.35093259181588</v>
          </cell>
          <cell r="AI53">
            <v>844.35093259181588</v>
          </cell>
          <cell r="AJ53">
            <v>706.35093259181588</v>
          </cell>
          <cell r="AK53">
            <v>718.35093259181588</v>
          </cell>
          <cell r="AL53">
            <v>718.35093259181588</v>
          </cell>
          <cell r="AM53">
            <v>726.35093259181588</v>
          </cell>
          <cell r="AN53">
            <v>695.85093259181588</v>
          </cell>
          <cell r="AO53">
            <v>695.85093259181588</v>
          </cell>
          <cell r="AP53">
            <v>695.85093259181588</v>
          </cell>
          <cell r="AQ53">
            <v>695.85093259181588</v>
          </cell>
          <cell r="AR53">
            <v>695.85093259181588</v>
          </cell>
          <cell r="AS53">
            <v>695.85093259181588</v>
          </cell>
          <cell r="AT53">
            <v>695.85093259181588</v>
          </cell>
          <cell r="AU53">
            <v>695.85093259181588</v>
          </cell>
          <cell r="AV53">
            <v>695.85093259181588</v>
          </cell>
          <cell r="AW53">
            <v>695.85093259181588</v>
          </cell>
          <cell r="AX53">
            <v>695.85093259181588</v>
          </cell>
          <cell r="AY53">
            <v>695.85093259181588</v>
          </cell>
          <cell r="AZ53">
            <v>695.85093259181588</v>
          </cell>
          <cell r="BA53">
            <v>695.85093259181588</v>
          </cell>
          <cell r="BB53">
            <v>695.85093259181588</v>
          </cell>
          <cell r="BC53">
            <v>695.85093259181588</v>
          </cell>
          <cell r="BD53">
            <v>695.85093259181588</v>
          </cell>
          <cell r="BE53">
            <v>695.85093259181588</v>
          </cell>
          <cell r="BF53">
            <v>695.85093259181588</v>
          </cell>
          <cell r="BG53">
            <v>695.85093259181588</v>
          </cell>
          <cell r="BH53">
            <v>695.85093259181588</v>
          </cell>
          <cell r="BI53">
            <v>696.35093259181588</v>
          </cell>
          <cell r="BJ53">
            <v>0.5</v>
          </cell>
          <cell r="BK53">
            <v>0</v>
          </cell>
          <cell r="BL53">
            <v>695.85093259181588</v>
          </cell>
          <cell r="BM53">
            <v>-7.1802876480542288E-4</v>
          </cell>
          <cell r="BO53">
            <v>48.643073211645742</v>
          </cell>
          <cell r="BQ53">
            <v>18868.939957236653</v>
          </cell>
        </row>
        <row r="54">
          <cell r="G54">
            <v>1</v>
          </cell>
          <cell r="H54" t="str">
            <v>1.5</v>
          </cell>
          <cell r="I54" t="str">
            <v>S</v>
          </cell>
          <cell r="J54" t="str">
            <v>01.05.01.02</v>
          </cell>
          <cell r="K54" t="str">
            <v>Máquinas. veículos e equipamentos pesados</v>
          </cell>
          <cell r="L54" t="str">
            <v>B</v>
          </cell>
          <cell r="M54" t="str">
            <v>B21/110</v>
          </cell>
          <cell r="N54">
            <v>381.99149297168645</v>
          </cell>
          <cell r="O54">
            <v>381.99149297168645</v>
          </cell>
          <cell r="P54">
            <v>454.24498111207237</v>
          </cell>
          <cell r="Q54">
            <v>1.1891494692153821</v>
          </cell>
          <cell r="R54">
            <v>0.99500000000000022</v>
          </cell>
          <cell r="AH54">
            <v>440.99149297168645</v>
          </cell>
          <cell r="AI54">
            <v>413.99149297168645</v>
          </cell>
          <cell r="AJ54">
            <v>414.99149297168645</v>
          </cell>
          <cell r="AK54">
            <v>414.99149297168645</v>
          </cell>
          <cell r="AL54">
            <v>414.99149297168645</v>
          </cell>
          <cell r="AM54">
            <v>501.99149297168645</v>
          </cell>
          <cell r="AN54">
            <v>509.99149297168645</v>
          </cell>
          <cell r="AO54">
            <v>509.99149297168645</v>
          </cell>
          <cell r="AP54">
            <v>509.99149297168645</v>
          </cell>
          <cell r="AQ54">
            <v>509.99149297168645</v>
          </cell>
          <cell r="AR54">
            <v>509.99149297168645</v>
          </cell>
          <cell r="AS54">
            <v>509.99149297168645</v>
          </cell>
          <cell r="AT54">
            <v>509.99149297168645</v>
          </cell>
          <cell r="AU54">
            <v>509.99149297168645</v>
          </cell>
          <cell r="AV54">
            <v>509.99149297168645</v>
          </cell>
          <cell r="AW54">
            <v>509.99149297168645</v>
          </cell>
          <cell r="AX54">
            <v>509.99149297168645</v>
          </cell>
          <cell r="AY54">
            <v>509.99149297168645</v>
          </cell>
          <cell r="AZ54">
            <v>509.99149297168645</v>
          </cell>
          <cell r="BA54">
            <v>509.99149297168645</v>
          </cell>
          <cell r="BB54">
            <v>509.99149297168645</v>
          </cell>
          <cell r="BC54">
            <v>509.99149297168645</v>
          </cell>
          <cell r="BD54">
            <v>509.99149297168645</v>
          </cell>
          <cell r="BE54">
            <v>509.99149297168645</v>
          </cell>
          <cell r="BF54">
            <v>509.99149297168645</v>
          </cell>
          <cell r="BG54">
            <v>509.99149297168645</v>
          </cell>
          <cell r="BH54">
            <v>509.99149297168645</v>
          </cell>
          <cell r="BI54">
            <v>456.52761920811281</v>
          </cell>
          <cell r="BJ54">
            <v>0</v>
          </cell>
          <cell r="BK54">
            <v>-128</v>
          </cell>
          <cell r="BL54">
            <v>509.99149297168645</v>
          </cell>
          <cell r="BM54">
            <v>0.33508599629858105</v>
          </cell>
          <cell r="BO54">
            <v>55.746511859614088</v>
          </cell>
          <cell r="BQ54">
            <v>21624.406429415463</v>
          </cell>
        </row>
        <row r="55">
          <cell r="G55">
            <v>1</v>
          </cell>
          <cell r="H55" t="str">
            <v>1.5</v>
          </cell>
          <cell r="I55" t="str">
            <v>S</v>
          </cell>
          <cell r="J55" t="str">
            <v>01.05.01.03</v>
          </cell>
          <cell r="K55" t="str">
            <v>Equipamentos diversos</v>
          </cell>
          <cell r="L55" t="str">
            <v>B</v>
          </cell>
          <cell r="M55" t="str">
            <v>B93/110</v>
          </cell>
          <cell r="N55">
            <v>63.714342943997366</v>
          </cell>
          <cell r="O55">
            <v>63.714342943997366</v>
          </cell>
          <cell r="P55">
            <v>113.88434621932649</v>
          </cell>
          <cell r="Q55">
            <v>1.7874208687897282</v>
          </cell>
          <cell r="R55">
            <v>0.99500000000000022</v>
          </cell>
          <cell r="AH55">
            <v>78.714342943997366</v>
          </cell>
          <cell r="AI55">
            <v>82.714342943997366</v>
          </cell>
          <cell r="AJ55">
            <v>81.714342943997366</v>
          </cell>
          <cell r="AK55">
            <v>80.714342943997366</v>
          </cell>
          <cell r="AL55">
            <v>80.714342943997366</v>
          </cell>
          <cell r="AM55">
            <v>113.21434294399737</v>
          </cell>
          <cell r="AN55">
            <v>120.71434294399737</v>
          </cell>
          <cell r="AO55">
            <v>120.71434294399737</v>
          </cell>
          <cell r="AP55">
            <v>120.71434294399737</v>
          </cell>
          <cell r="AQ55">
            <v>120.71434294399737</v>
          </cell>
          <cell r="AR55">
            <v>120.71434294399737</v>
          </cell>
          <cell r="AS55">
            <v>120.71434294399737</v>
          </cell>
          <cell r="AT55">
            <v>120.71434294399737</v>
          </cell>
          <cell r="AU55">
            <v>120.71434294399737</v>
          </cell>
          <cell r="AV55">
            <v>120.71434294399737</v>
          </cell>
          <cell r="AW55">
            <v>120.71434294399737</v>
          </cell>
          <cell r="AX55">
            <v>120.71434294399737</v>
          </cell>
          <cell r="AY55">
            <v>120.71434294399737</v>
          </cell>
          <cell r="AZ55">
            <v>120.71434294399737</v>
          </cell>
          <cell r="BA55">
            <v>120.71434294399737</v>
          </cell>
          <cell r="BB55">
            <v>120.71434294399737</v>
          </cell>
          <cell r="BC55">
            <v>120.71434294399737</v>
          </cell>
          <cell r="BD55">
            <v>120.71434294399737</v>
          </cell>
          <cell r="BE55">
            <v>120.71434294399737</v>
          </cell>
          <cell r="BF55">
            <v>120.71434294399737</v>
          </cell>
          <cell r="BG55">
            <v>120.71434294399737</v>
          </cell>
          <cell r="BH55">
            <v>120.71434294399737</v>
          </cell>
          <cell r="BI55">
            <v>114.45662936615724</v>
          </cell>
          <cell r="BJ55">
            <v>0</v>
          </cell>
          <cell r="BK55">
            <v>-57</v>
          </cell>
          <cell r="BL55">
            <v>120.71434294399737</v>
          </cell>
          <cell r="BM55">
            <v>0.89461803051317612</v>
          </cell>
          <cell r="BO55">
            <v>6.8299967246708775</v>
          </cell>
          <cell r="BQ55">
            <v>2649.3967094801815</v>
          </cell>
        </row>
        <row r="56">
          <cell r="F56" t="str">
            <v>1.5.2</v>
          </cell>
          <cell r="J56" t="str">
            <v>01.05.02</v>
          </cell>
          <cell r="K56" t="str">
            <v>EPCs e EPIs</v>
          </cell>
          <cell r="N56">
            <v>554.48857678123272</v>
          </cell>
          <cell r="O56">
            <v>0</v>
          </cell>
          <cell r="P56">
            <v>0</v>
          </cell>
          <cell r="Q56">
            <v>0</v>
          </cell>
          <cell r="R56">
            <v>0</v>
          </cell>
          <cell r="BI56">
            <v>0</v>
          </cell>
          <cell r="BJ56">
            <v>0</v>
          </cell>
          <cell r="BK56">
            <v>0</v>
          </cell>
          <cell r="BL56">
            <v>0</v>
          </cell>
          <cell r="BM56">
            <v>0</v>
          </cell>
          <cell r="BO56">
            <v>0</v>
          </cell>
          <cell r="BQ56">
            <v>0</v>
          </cell>
        </row>
        <row r="57">
          <cell r="G57">
            <v>1</v>
          </cell>
          <cell r="H57" t="str">
            <v>1.5</v>
          </cell>
          <cell r="I57" t="str">
            <v>S</v>
          </cell>
          <cell r="J57" t="str">
            <v>01.05.02.01</v>
          </cell>
          <cell r="K57" t="str">
            <v>Equipamentos de proteção individual - EPIs</v>
          </cell>
          <cell r="L57" t="str">
            <v>B</v>
          </cell>
          <cell r="M57" t="str">
            <v>B94/110</v>
          </cell>
          <cell r="N57">
            <v>58.912938459544492</v>
          </cell>
          <cell r="O57">
            <v>58.912938459544492</v>
          </cell>
          <cell r="P57">
            <v>75.75968810058545</v>
          </cell>
          <cell r="Q57">
            <v>1.2859600977569576</v>
          </cell>
          <cell r="R57">
            <v>0.99000000000000044</v>
          </cell>
          <cell r="AH57">
            <v>78.912938459544492</v>
          </cell>
          <cell r="AI57">
            <v>75.912938459544492</v>
          </cell>
          <cell r="AJ57">
            <v>75.912938459544492</v>
          </cell>
          <cell r="AK57">
            <v>71.912938459544492</v>
          </cell>
          <cell r="AL57">
            <v>71.912938459544492</v>
          </cell>
          <cell r="AM57">
            <v>76.412938459544492</v>
          </cell>
          <cell r="AN57">
            <v>75.932938459544488</v>
          </cell>
          <cell r="AO57">
            <v>75.932938459544488</v>
          </cell>
          <cell r="AP57">
            <v>75.932938459544488</v>
          </cell>
          <cell r="AQ57">
            <v>75.932938459544488</v>
          </cell>
          <cell r="AR57">
            <v>75.932938459544488</v>
          </cell>
          <cell r="AS57">
            <v>75.932938459544488</v>
          </cell>
          <cell r="AT57">
            <v>75.932938459544488</v>
          </cell>
          <cell r="AU57">
            <v>75.932938459544488</v>
          </cell>
          <cell r="AV57">
            <v>75.932938459544488</v>
          </cell>
          <cell r="AW57">
            <v>75.932938459544488</v>
          </cell>
          <cell r="AX57">
            <v>75.932938459544488</v>
          </cell>
          <cell r="AY57">
            <v>75.932938459544488</v>
          </cell>
          <cell r="AZ57">
            <v>75.932938459544488</v>
          </cell>
          <cell r="BA57">
            <v>75.932938459544488</v>
          </cell>
          <cell r="BB57">
            <v>75.932938459544488</v>
          </cell>
          <cell r="BC57">
            <v>75.932938459544488</v>
          </cell>
          <cell r="BD57">
            <v>75.932938459544488</v>
          </cell>
          <cell r="BE57">
            <v>75.932938459544488</v>
          </cell>
          <cell r="BF57">
            <v>75.932938459544488</v>
          </cell>
          <cell r="BG57">
            <v>75.932938459544488</v>
          </cell>
          <cell r="BH57">
            <v>75.932938459544488</v>
          </cell>
          <cell r="BI57">
            <v>76.524937475338803</v>
          </cell>
          <cell r="BJ57">
            <v>0</v>
          </cell>
          <cell r="BK57">
            <v>-17.019999999999996</v>
          </cell>
          <cell r="BL57">
            <v>75.932938459544488</v>
          </cell>
          <cell r="BM57">
            <v>0.2889008839999998</v>
          </cell>
          <cell r="BO57">
            <v>0.17325035895903795</v>
          </cell>
          <cell r="BQ57">
            <v>67.204853742364577</v>
          </cell>
        </row>
        <row r="58">
          <cell r="G58">
            <v>1</v>
          </cell>
          <cell r="H58" t="str">
            <v>1.5</v>
          </cell>
          <cell r="I58" t="str">
            <v>S</v>
          </cell>
          <cell r="J58" t="str">
            <v>01.05.02.02</v>
          </cell>
          <cell r="K58" t="str">
            <v>Equipamentos de proteção coletiva - EPCs</v>
          </cell>
          <cell r="L58" t="str">
            <v>B</v>
          </cell>
          <cell r="M58" t="str">
            <v>B12/110</v>
          </cell>
          <cell r="N58">
            <v>495.57563832168825</v>
          </cell>
          <cell r="O58">
            <v>495.57563832168825</v>
          </cell>
          <cell r="P58">
            <v>421.7546402057572</v>
          </cell>
          <cell r="Q58">
            <v>0.85103989702574445</v>
          </cell>
          <cell r="R58">
            <v>0.99000000000000044</v>
          </cell>
          <cell r="AH58">
            <v>540.5756383216883</v>
          </cell>
          <cell r="AI58">
            <v>543.5756383216883</v>
          </cell>
          <cell r="AJ58">
            <v>543.5756383216883</v>
          </cell>
          <cell r="AK58">
            <v>542.5756383216883</v>
          </cell>
          <cell r="AL58">
            <v>542.5756383216883</v>
          </cell>
          <cell r="AM58">
            <v>492.5756383216883</v>
          </cell>
          <cell r="AN58">
            <v>472.5756383216883</v>
          </cell>
          <cell r="AO58">
            <v>472.5756383216883</v>
          </cell>
          <cell r="AP58">
            <v>472.5756383216883</v>
          </cell>
          <cell r="AQ58">
            <v>472.5756383216883</v>
          </cell>
          <cell r="AR58">
            <v>472.5756383216883</v>
          </cell>
          <cell r="AS58">
            <v>472.5756383216883</v>
          </cell>
          <cell r="AT58">
            <v>472.5756383216883</v>
          </cell>
          <cell r="AU58">
            <v>472.5756383216883</v>
          </cell>
          <cell r="AV58">
            <v>472.5756383216883</v>
          </cell>
          <cell r="AW58">
            <v>472.5756383216883</v>
          </cell>
          <cell r="AX58">
            <v>472.5756383216883</v>
          </cell>
          <cell r="AY58">
            <v>472.5756383216883</v>
          </cell>
          <cell r="AZ58">
            <v>472.5756383216883</v>
          </cell>
          <cell r="BA58">
            <v>472.5756383216883</v>
          </cell>
          <cell r="BB58">
            <v>472.5756383216883</v>
          </cell>
          <cell r="BC58">
            <v>472.5756383216883</v>
          </cell>
          <cell r="BD58">
            <v>472.5756383216883</v>
          </cell>
          <cell r="BE58">
            <v>472.5756383216883</v>
          </cell>
          <cell r="BF58">
            <v>472.5756383216883</v>
          </cell>
          <cell r="BG58">
            <v>472.5756383216883</v>
          </cell>
          <cell r="BH58">
            <v>472.5756383216883</v>
          </cell>
          <cell r="BI58">
            <v>495.57563832168825</v>
          </cell>
          <cell r="BJ58">
            <v>22.999999999999943</v>
          </cell>
          <cell r="BK58">
            <v>0</v>
          </cell>
          <cell r="BL58">
            <v>472.5756383216883</v>
          </cell>
          <cell r="BM58">
            <v>-4.6410675225867726E-2</v>
          </cell>
          <cell r="BO58">
            <v>50.820998115931104</v>
          </cell>
          <cell r="BQ58">
            <v>19713.770095158372</v>
          </cell>
        </row>
        <row r="59">
          <cell r="F59" t="str">
            <v>1.6</v>
          </cell>
          <cell r="I59" t="str">
            <v>E2</v>
          </cell>
          <cell r="J59">
            <v>106</v>
          </cell>
          <cell r="K59" t="str">
            <v>Serviços Técnicos Terceirizados</v>
          </cell>
          <cell r="N59">
            <v>1237.180132200634</v>
          </cell>
          <cell r="O59">
            <v>1237.180132200634</v>
          </cell>
          <cell r="P59">
            <v>482.59785582980066</v>
          </cell>
          <cell r="Q59">
            <v>0.39007889253069378</v>
          </cell>
          <cell r="R59">
            <v>0.99316225275227921</v>
          </cell>
          <cell r="BI59">
            <v>1131.7648901703296</v>
          </cell>
          <cell r="BJ59">
            <v>584.29999999999995</v>
          </cell>
          <cell r="BK59">
            <v>0</v>
          </cell>
          <cell r="BL59">
            <v>652.88013220063397</v>
          </cell>
          <cell r="BM59">
            <v>-0.4722836915920049</v>
          </cell>
          <cell r="BO59">
            <v>170.2822763708333</v>
          </cell>
          <cell r="BQ59">
            <v>66053.516697904473</v>
          </cell>
        </row>
        <row r="60">
          <cell r="F60" t="str">
            <v>1.6.1</v>
          </cell>
          <cell r="J60" t="str">
            <v>01.06.01</v>
          </cell>
          <cell r="K60" t="str">
            <v>Controle Tecnológico</v>
          </cell>
          <cell r="N60">
            <v>252.48765773939274</v>
          </cell>
          <cell r="O60">
            <v>0</v>
          </cell>
          <cell r="P60">
            <v>0</v>
          </cell>
          <cell r="Q60">
            <v>0</v>
          </cell>
          <cell r="R60">
            <v>0</v>
          </cell>
          <cell r="BI60">
            <v>0</v>
          </cell>
          <cell r="BJ60">
            <v>0</v>
          </cell>
          <cell r="BK60">
            <v>0</v>
          </cell>
          <cell r="BL60">
            <v>0</v>
          </cell>
          <cell r="BM60">
            <v>0</v>
          </cell>
          <cell r="BO60">
            <v>0</v>
          </cell>
          <cell r="BQ60">
            <v>0</v>
          </cell>
        </row>
        <row r="61">
          <cell r="G61">
            <v>1</v>
          </cell>
          <cell r="H61" t="str">
            <v>1.6</v>
          </cell>
          <cell r="I61" t="str">
            <v>S</v>
          </cell>
          <cell r="J61" t="str">
            <v>01.06.01.01</v>
          </cell>
          <cell r="K61" t="str">
            <v>Controle tecnológico</v>
          </cell>
          <cell r="L61" t="str">
            <v>B</v>
          </cell>
          <cell r="M61" t="str">
            <v>B42/110</v>
          </cell>
          <cell r="N61">
            <v>252.48765773939274</v>
          </cell>
          <cell r="O61">
            <v>252.48765773939274</v>
          </cell>
          <cell r="P61">
            <v>209.02486965276293</v>
          </cell>
          <cell r="Q61">
            <v>0.82786173203170865</v>
          </cell>
          <cell r="R61">
            <v>1.0000000000000004</v>
          </cell>
          <cell r="AH61">
            <v>240.48765773939274</v>
          </cell>
          <cell r="AI61">
            <v>229.48765773939274</v>
          </cell>
          <cell r="AJ61">
            <v>242.48765773939274</v>
          </cell>
          <cell r="AK61">
            <v>241.48765773939274</v>
          </cell>
          <cell r="AL61">
            <v>241.48765773939274</v>
          </cell>
          <cell r="AM61">
            <v>228.68765773939273</v>
          </cell>
          <cell r="AN61">
            <v>219.68765773939273</v>
          </cell>
          <cell r="AO61">
            <v>219.68765773939273</v>
          </cell>
          <cell r="AP61">
            <v>219.68765773939273</v>
          </cell>
          <cell r="AQ61">
            <v>219.68765773939273</v>
          </cell>
          <cell r="AR61">
            <v>219.68765773939273</v>
          </cell>
          <cell r="AS61">
            <v>219.68765773939273</v>
          </cell>
          <cell r="AT61">
            <v>219.68765773939273</v>
          </cell>
          <cell r="AU61">
            <v>219.68765773939273</v>
          </cell>
          <cell r="AV61">
            <v>219.68765773939273</v>
          </cell>
          <cell r="AW61">
            <v>219.68765773939273</v>
          </cell>
          <cell r="AX61">
            <v>219.68765773939273</v>
          </cell>
          <cell r="AY61">
            <v>219.68765773939273</v>
          </cell>
          <cell r="AZ61">
            <v>219.68765773939273</v>
          </cell>
          <cell r="BA61">
            <v>219.68765773939273</v>
          </cell>
          <cell r="BB61">
            <v>219.68765773939273</v>
          </cell>
          <cell r="BC61">
            <v>219.68765773939273</v>
          </cell>
          <cell r="BD61">
            <v>219.68765773939273</v>
          </cell>
          <cell r="BE61">
            <v>219.68765773939273</v>
          </cell>
          <cell r="BF61">
            <v>219.68765773939273</v>
          </cell>
          <cell r="BG61">
            <v>219.68765773939273</v>
          </cell>
          <cell r="BH61">
            <v>219.68765773939273</v>
          </cell>
          <cell r="BI61">
            <v>209.02486965276293</v>
          </cell>
          <cell r="BJ61">
            <v>32.800000000000011</v>
          </cell>
          <cell r="BK61">
            <v>0</v>
          </cell>
          <cell r="BL61">
            <v>219.68765773939273</v>
          </cell>
          <cell r="BM61">
            <v>-0.12990734000097071</v>
          </cell>
          <cell r="BO61">
            <v>10.662788086629803</v>
          </cell>
          <cell r="BQ61">
            <v>4136.1594755322203</v>
          </cell>
        </row>
        <row r="62">
          <cell r="F62" t="str">
            <v>1.6.2</v>
          </cell>
          <cell r="J62" t="str">
            <v>01.06.02</v>
          </cell>
          <cell r="K62" t="str">
            <v>Topografia</v>
          </cell>
          <cell r="N62">
            <v>138.73997007222727</v>
          </cell>
          <cell r="O62">
            <v>0</v>
          </cell>
          <cell r="P62">
            <v>0</v>
          </cell>
          <cell r="Q62">
            <v>0</v>
          </cell>
          <cell r="R62">
            <v>0</v>
          </cell>
          <cell r="BI62">
            <v>0</v>
          </cell>
          <cell r="BJ62">
            <v>0</v>
          </cell>
          <cell r="BK62">
            <v>0</v>
          </cell>
          <cell r="BL62">
            <v>0</v>
          </cell>
          <cell r="BM62">
            <v>0</v>
          </cell>
          <cell r="BO62">
            <v>0</v>
          </cell>
          <cell r="BQ62">
            <v>0</v>
          </cell>
        </row>
        <row r="63">
          <cell r="G63">
            <v>1</v>
          </cell>
          <cell r="H63" t="str">
            <v>1.6</v>
          </cell>
          <cell r="I63" t="str">
            <v>S</v>
          </cell>
          <cell r="J63" t="str">
            <v>01.06.02.01</v>
          </cell>
          <cell r="K63" t="str">
            <v>Topografia</v>
          </cell>
          <cell r="L63" t="str">
            <v>B</v>
          </cell>
          <cell r="M63" t="str">
            <v>B64/110</v>
          </cell>
          <cell r="N63">
            <v>138.73997007222727</v>
          </cell>
          <cell r="O63">
            <v>138.73997007222727</v>
          </cell>
          <cell r="P63">
            <v>76.78751612855288</v>
          </cell>
          <cell r="Q63">
            <v>0.55346354830967415</v>
          </cell>
          <cell r="R63">
            <v>1.0000000000000002</v>
          </cell>
          <cell r="AH63">
            <v>88.739970072227266</v>
          </cell>
          <cell r="AI63">
            <v>89.739970072227266</v>
          </cell>
          <cell r="AJ63">
            <v>89.739970072227266</v>
          </cell>
          <cell r="AK63">
            <v>102.73997007222727</v>
          </cell>
          <cell r="AL63">
            <v>102.73997007222727</v>
          </cell>
          <cell r="AM63">
            <v>93.939970072227268</v>
          </cell>
          <cell r="AN63">
            <v>87.939970072227268</v>
          </cell>
          <cell r="AO63">
            <v>87.939970072227268</v>
          </cell>
          <cell r="AP63">
            <v>87.939970072227268</v>
          </cell>
          <cell r="AQ63">
            <v>87.939970072227268</v>
          </cell>
          <cell r="AR63">
            <v>87.939970072227268</v>
          </cell>
          <cell r="AS63">
            <v>87.939970072227268</v>
          </cell>
          <cell r="AT63">
            <v>87.939970072227268</v>
          </cell>
          <cell r="AU63">
            <v>87.939970072227268</v>
          </cell>
          <cell r="AV63">
            <v>87.939970072227268</v>
          </cell>
          <cell r="AW63">
            <v>87.939970072227268</v>
          </cell>
          <cell r="AX63">
            <v>87.939970072227268</v>
          </cell>
          <cell r="AY63">
            <v>87.939970072227268</v>
          </cell>
          <cell r="AZ63">
            <v>87.939970072227268</v>
          </cell>
          <cell r="BA63">
            <v>87.939970072227268</v>
          </cell>
          <cell r="BB63">
            <v>87.939970072227268</v>
          </cell>
          <cell r="BC63">
            <v>87.939970072227268</v>
          </cell>
          <cell r="BD63">
            <v>87.939970072227268</v>
          </cell>
          <cell r="BE63">
            <v>87.939970072227268</v>
          </cell>
          <cell r="BF63">
            <v>87.939970072227268</v>
          </cell>
          <cell r="BG63">
            <v>87.939970072227268</v>
          </cell>
          <cell r="BH63">
            <v>87.939970072227268</v>
          </cell>
          <cell r="BI63">
            <v>76.78751612855288</v>
          </cell>
          <cell r="BJ63">
            <v>50.8</v>
          </cell>
          <cell r="BK63">
            <v>0</v>
          </cell>
          <cell r="BL63">
            <v>87.939970072227268</v>
          </cell>
          <cell r="BM63">
            <v>-0.36615259447983017</v>
          </cell>
          <cell r="BO63">
            <v>11.152453943674388</v>
          </cell>
          <cell r="BQ63">
            <v>4326.1037994749568</v>
          </cell>
        </row>
        <row r="64">
          <cell r="F64" t="str">
            <v>1.6.3</v>
          </cell>
          <cell r="J64" t="str">
            <v>01.06.03</v>
          </cell>
          <cell r="K64" t="str">
            <v>Consultorias</v>
          </cell>
          <cell r="N64">
            <v>845.95250438901405</v>
          </cell>
          <cell r="O64">
            <v>0</v>
          </cell>
          <cell r="P64">
            <v>0</v>
          </cell>
          <cell r="Q64">
            <v>0</v>
          </cell>
          <cell r="R64">
            <v>0</v>
          </cell>
          <cell r="BI64">
            <v>0</v>
          </cell>
          <cell r="BJ64">
            <v>0</v>
          </cell>
          <cell r="BK64">
            <v>0</v>
          </cell>
          <cell r="BL64">
            <v>0</v>
          </cell>
          <cell r="BM64">
            <v>0</v>
          </cell>
          <cell r="BO64">
            <v>0</v>
          </cell>
          <cell r="BQ64">
            <v>0</v>
          </cell>
        </row>
        <row r="65">
          <cell r="G65">
            <v>1</v>
          </cell>
          <cell r="H65" t="str">
            <v>1.6</v>
          </cell>
          <cell r="I65" t="str">
            <v>S</v>
          </cell>
          <cell r="J65" t="str">
            <v>01.06.03.01</v>
          </cell>
          <cell r="K65" t="str">
            <v>Consultorias técnicas à produção</v>
          </cell>
          <cell r="L65" t="str">
            <v>B</v>
          </cell>
          <cell r="M65" t="str">
            <v>B56/110</v>
          </cell>
          <cell r="N65">
            <v>164.88470737943467</v>
          </cell>
          <cell r="O65">
            <v>164.88470737943467</v>
          </cell>
          <cell r="P65">
            <v>33.782802747554271</v>
          </cell>
          <cell r="Q65">
            <v>0.2048874227602738</v>
          </cell>
          <cell r="R65">
            <v>0.99000000000000044</v>
          </cell>
          <cell r="AH65">
            <v>100.88470737943467</v>
          </cell>
          <cell r="AI65">
            <v>93.884707379434673</v>
          </cell>
          <cell r="AJ65">
            <v>87.884707379434673</v>
          </cell>
          <cell r="AK65">
            <v>87.884707379434673</v>
          </cell>
          <cell r="AL65">
            <v>87.884707379434673</v>
          </cell>
          <cell r="AM65">
            <v>66.884707379434673</v>
          </cell>
          <cell r="AN65">
            <v>55.18470737943467</v>
          </cell>
          <cell r="AO65">
            <v>55.18470737943467</v>
          </cell>
          <cell r="AP65">
            <v>55.18470737943467</v>
          </cell>
          <cell r="AQ65">
            <v>55.18470737943467</v>
          </cell>
          <cell r="AR65">
            <v>55.18470737943467</v>
          </cell>
          <cell r="AS65">
            <v>55.18470737943467</v>
          </cell>
          <cell r="AT65">
            <v>55.18470737943467</v>
          </cell>
          <cell r="AU65">
            <v>55.18470737943467</v>
          </cell>
          <cell r="AV65">
            <v>55.18470737943467</v>
          </cell>
          <cell r="AW65">
            <v>55.18470737943467</v>
          </cell>
          <cell r="AX65">
            <v>55.18470737943467</v>
          </cell>
          <cell r="AY65">
            <v>55.18470737943467</v>
          </cell>
          <cell r="AZ65">
            <v>55.18470737943467</v>
          </cell>
          <cell r="BA65">
            <v>55.18470737943467</v>
          </cell>
          <cell r="BB65">
            <v>55.18470737943467</v>
          </cell>
          <cell r="BC65">
            <v>55.18470737943467</v>
          </cell>
          <cell r="BD65">
            <v>55.18470737943467</v>
          </cell>
          <cell r="BE65">
            <v>55.18470737943467</v>
          </cell>
          <cell r="BF65">
            <v>55.18470737943467</v>
          </cell>
          <cell r="BG65">
            <v>55.18470737943467</v>
          </cell>
          <cell r="BH65">
            <v>55.18470737943467</v>
          </cell>
          <cell r="BI65">
            <v>164.88470737943467</v>
          </cell>
          <cell r="BJ65">
            <v>109.7</v>
          </cell>
          <cell r="BK65">
            <v>0</v>
          </cell>
          <cell r="BL65">
            <v>55.18470737943467</v>
          </cell>
          <cell r="BM65">
            <v>-0.66531336801027297</v>
          </cell>
          <cell r="BO65">
            <v>21.401904631880399</v>
          </cell>
          <cell r="BQ65">
            <v>8301.9272181341985</v>
          </cell>
        </row>
        <row r="66">
          <cell r="G66">
            <v>1</v>
          </cell>
          <cell r="H66" t="str">
            <v>1.6</v>
          </cell>
          <cell r="I66" t="str">
            <v>S</v>
          </cell>
          <cell r="J66" t="str">
            <v>01.06.03.02</v>
          </cell>
          <cell r="K66" t="str">
            <v>Consultorias para projetos executivos</v>
          </cell>
          <cell r="L66" t="str">
            <v>B</v>
          </cell>
          <cell r="M66" t="str">
            <v>B6/110</v>
          </cell>
          <cell r="N66">
            <v>681.06779700957929</v>
          </cell>
          <cell r="O66">
            <v>681.06779700957929</v>
          </cell>
          <cell r="P66">
            <v>163.00266730093057</v>
          </cell>
          <cell r="Q66">
            <v>0.23933398116404833</v>
          </cell>
          <cell r="R66">
            <v>0.99000000000000044</v>
          </cell>
          <cell r="AH66">
            <v>446.06779700957929</v>
          </cell>
          <cell r="AI66">
            <v>446.06779700957929</v>
          </cell>
          <cell r="AJ66">
            <v>466.06779700957929</v>
          </cell>
          <cell r="AK66">
            <v>467.06779700957929</v>
          </cell>
          <cell r="AL66">
            <v>467.06779700957929</v>
          </cell>
          <cell r="AM66">
            <v>343.06779700957929</v>
          </cell>
          <cell r="AN66">
            <v>290.06779700957929</v>
          </cell>
          <cell r="AO66">
            <v>290.06779700957929</v>
          </cell>
          <cell r="AP66">
            <v>290.06779700957929</v>
          </cell>
          <cell r="AQ66">
            <v>290.06779700957929</v>
          </cell>
          <cell r="AR66">
            <v>290.06779700957929</v>
          </cell>
          <cell r="AS66">
            <v>290.06779700957929</v>
          </cell>
          <cell r="AT66">
            <v>290.06779700957929</v>
          </cell>
          <cell r="AU66">
            <v>290.06779700957929</v>
          </cell>
          <cell r="AV66">
            <v>290.06779700957929</v>
          </cell>
          <cell r="AW66">
            <v>290.06779700957929</v>
          </cell>
          <cell r="AX66">
            <v>290.06779700957929</v>
          </cell>
          <cell r="AY66">
            <v>290.06779700957929</v>
          </cell>
          <cell r="AZ66">
            <v>290.06779700957929</v>
          </cell>
          <cell r="BA66">
            <v>290.06779700957929</v>
          </cell>
          <cell r="BB66">
            <v>290.06779700957929</v>
          </cell>
          <cell r="BC66">
            <v>290.06779700957929</v>
          </cell>
          <cell r="BD66">
            <v>290.06779700957929</v>
          </cell>
          <cell r="BE66">
            <v>290.06779700957929</v>
          </cell>
          <cell r="BF66">
            <v>290.06779700957929</v>
          </cell>
          <cell r="BG66">
            <v>290.06779700957929</v>
          </cell>
          <cell r="BH66">
            <v>290.06779700957929</v>
          </cell>
          <cell r="BI66">
            <v>681.06779700957929</v>
          </cell>
          <cell r="BJ66">
            <v>391</v>
          </cell>
          <cell r="BK66">
            <v>0</v>
          </cell>
          <cell r="BL66">
            <v>290.06779700957929</v>
          </cell>
          <cell r="BM66">
            <v>-0.57409849902872523</v>
          </cell>
          <cell r="BO66">
            <v>127.06512970864873</v>
          </cell>
          <cell r="BQ66">
            <v>49289.326204763092</v>
          </cell>
        </row>
        <row r="67">
          <cell r="F67">
            <v>2</v>
          </cell>
          <cell r="I67" t="str">
            <v>E1</v>
          </cell>
          <cell r="J67">
            <v>2</v>
          </cell>
          <cell r="K67" t="str">
            <v>CUSTOS GERAIS DO EMPREENDIMENTO</v>
          </cell>
          <cell r="N67">
            <v>5794.981000577347</v>
          </cell>
          <cell r="O67">
            <v>5794.9810070577714</v>
          </cell>
          <cell r="P67">
            <v>4013.2769355385749</v>
          </cell>
          <cell r="Q67">
            <v>0.69254358739929611</v>
          </cell>
          <cell r="R67">
            <v>1</v>
          </cell>
          <cell r="BI67">
            <v>4013.2769355385749</v>
          </cell>
          <cell r="BJ67">
            <v>1951.6595550000002</v>
          </cell>
          <cell r="BK67">
            <v>-169.95557000000008</v>
          </cell>
          <cell r="BL67">
            <v>4013.2770220577718</v>
          </cell>
          <cell r="BM67">
            <v>-0.30745639767068134</v>
          </cell>
          <cell r="BO67">
            <v>8.6519196073643612E-5</v>
          </cell>
          <cell r="BQ67">
            <v>3.3561315272142796E-2</v>
          </cell>
        </row>
        <row r="68">
          <cell r="F68" t="str">
            <v>2.1</v>
          </cell>
          <cell r="I68" t="str">
            <v>E2</v>
          </cell>
          <cell r="J68">
            <v>201</v>
          </cell>
          <cell r="K68" t="str">
            <v>Serviços Preliminares</v>
          </cell>
          <cell r="N68">
            <v>137.86207891977236</v>
          </cell>
          <cell r="O68">
            <v>137.86207891977239</v>
          </cell>
          <cell r="P68">
            <v>0.5156504118071682</v>
          </cell>
          <cell r="Q68">
            <v>3.740335383359817E-3</v>
          </cell>
          <cell r="R68">
            <v>1</v>
          </cell>
          <cell r="BI68">
            <v>0.5156504118071682</v>
          </cell>
          <cell r="BJ68">
            <v>137.34641500000001</v>
          </cell>
          <cell r="BK68">
            <v>0</v>
          </cell>
          <cell r="BL68">
            <v>0.51566391977238624</v>
          </cell>
          <cell r="BM68">
            <v>-0.99625956663490856</v>
          </cell>
          <cell r="BO68">
            <v>1.3507965218040319E-5</v>
          </cell>
          <cell r="BQ68">
            <v>5.2398207558691477E-3</v>
          </cell>
        </row>
        <row r="69">
          <cell r="G69">
            <v>2</v>
          </cell>
          <cell r="H69" t="str">
            <v>2.1</v>
          </cell>
          <cell r="I69" t="str">
            <v>S</v>
          </cell>
          <cell r="J69" t="str">
            <v>02.01.01</v>
          </cell>
          <cell r="K69" t="str">
            <v>Demolição de pisos e bases existentes com bota-fora</v>
          </cell>
          <cell r="L69" t="str">
            <v>B</v>
          </cell>
          <cell r="M69" t="str">
            <v>B71/110</v>
          </cell>
          <cell r="N69">
            <v>122.41787536378742</v>
          </cell>
          <cell r="O69">
            <v>122.41787536378742</v>
          </cell>
          <cell r="P69">
            <v>0.5156504118071682</v>
          </cell>
          <cell r="Q69">
            <v>4.2122150076107541E-3</v>
          </cell>
          <cell r="R69">
            <v>1</v>
          </cell>
          <cell r="AH69">
            <v>0.51566036378741842</v>
          </cell>
          <cell r="AI69">
            <v>0.51566036378741842</v>
          </cell>
          <cell r="AJ69">
            <v>0.51566036378741842</v>
          </cell>
          <cell r="AK69">
            <v>0.51566036378741842</v>
          </cell>
          <cell r="AL69">
            <v>0.51566036378741842</v>
          </cell>
          <cell r="AM69">
            <v>0.51566036378741842</v>
          </cell>
          <cell r="AN69">
            <v>0.51566036378741842</v>
          </cell>
          <cell r="AO69">
            <v>0.51566036378741842</v>
          </cell>
          <cell r="AP69">
            <v>0.51566036378741842</v>
          </cell>
          <cell r="AQ69">
            <v>0.51566036378741842</v>
          </cell>
          <cell r="AR69">
            <v>0.51566036378741842</v>
          </cell>
          <cell r="AS69">
            <v>0.51566036378741842</v>
          </cell>
          <cell r="AT69">
            <v>0.51566036378741842</v>
          </cell>
          <cell r="AU69">
            <v>0.51566036378741842</v>
          </cell>
          <cell r="AV69">
            <v>0.51566036378741842</v>
          </cell>
          <cell r="AW69">
            <v>0.51566036378741842</v>
          </cell>
          <cell r="AX69">
            <v>0.51566036378741842</v>
          </cell>
          <cell r="AY69">
            <v>0.51566036378741842</v>
          </cell>
          <cell r="AZ69">
            <v>0.51566036378741842</v>
          </cell>
          <cell r="BA69">
            <v>0.51566036378741842</v>
          </cell>
          <cell r="BB69">
            <v>0.51566036378741842</v>
          </cell>
          <cell r="BC69">
            <v>0.51566036378741842</v>
          </cell>
          <cell r="BD69">
            <v>0.51566036378741842</v>
          </cell>
          <cell r="BE69">
            <v>0.51566036378741842</v>
          </cell>
          <cell r="BF69">
            <v>0.51566036378741842</v>
          </cell>
          <cell r="BG69">
            <v>0.51566036378741842</v>
          </cell>
          <cell r="BH69">
            <v>0.51566036378741842</v>
          </cell>
          <cell r="BI69">
            <v>0.5156504118071682</v>
          </cell>
          <cell r="BJ69">
            <v>121.902215</v>
          </cell>
          <cell r="BK69">
            <v>0</v>
          </cell>
          <cell r="BL69">
            <v>0.51566036378741842</v>
          </cell>
          <cell r="BM69">
            <v>-0.99578770369723346</v>
          </cell>
          <cell r="BO69">
            <v>9.9519802502223698E-6</v>
          </cell>
          <cell r="BQ69">
            <v>3.8604328509427585E-3</v>
          </cell>
        </row>
        <row r="70">
          <cell r="G70">
            <v>2</v>
          </cell>
          <cell r="H70" t="str">
            <v>2.1</v>
          </cell>
          <cell r="I70" t="str">
            <v>S</v>
          </cell>
          <cell r="J70" t="str">
            <v>02.01.02</v>
          </cell>
          <cell r="K70" t="str">
            <v>Limpeza inicial de terreno com bota-fora</v>
          </cell>
          <cell r="L70" t="str">
            <v>C</v>
          </cell>
          <cell r="M70" t="str">
            <v>C50/140</v>
          </cell>
          <cell r="N70">
            <v>15.444203555984968</v>
          </cell>
          <cell r="O70">
            <v>15.444203555984968</v>
          </cell>
          <cell r="P70">
            <v>0</v>
          </cell>
          <cell r="Q70">
            <v>0</v>
          </cell>
          <cell r="R70">
            <v>1</v>
          </cell>
          <cell r="AH70">
            <v>3.5559849678179489E-6</v>
          </cell>
          <cell r="AI70">
            <v>3.5559849678179489E-6</v>
          </cell>
          <cell r="AJ70">
            <v>3.5559849678179489E-6</v>
          </cell>
          <cell r="AK70">
            <v>3.5559849678179489E-6</v>
          </cell>
          <cell r="AL70">
            <v>3.5559849678179489E-6</v>
          </cell>
          <cell r="AM70">
            <v>3.5559849678179489E-6</v>
          </cell>
          <cell r="AN70">
            <v>3.5559849678179489E-6</v>
          </cell>
          <cell r="AO70">
            <v>3.5559849678179489E-6</v>
          </cell>
          <cell r="AP70">
            <v>3.5559849678179489E-6</v>
          </cell>
          <cell r="AQ70">
            <v>3.5559849678179489E-6</v>
          </cell>
          <cell r="AR70">
            <v>3.5559849678179489E-6</v>
          </cell>
          <cell r="AS70">
            <v>3.5559849678179489E-6</v>
          </cell>
          <cell r="AT70">
            <v>3.5559849678179489E-6</v>
          </cell>
          <cell r="AU70">
            <v>3.5559849678179489E-6</v>
          </cell>
          <cell r="AV70">
            <v>3.5559849678179489E-6</v>
          </cell>
          <cell r="AW70">
            <v>3.5559849678179489E-6</v>
          </cell>
          <cell r="AX70">
            <v>3.5559849678179489E-6</v>
          </cell>
          <cell r="AY70">
            <v>3.5559849678179489E-6</v>
          </cell>
          <cell r="AZ70">
            <v>3.5559849678179489E-6</v>
          </cell>
          <cell r="BA70">
            <v>3.5559849678179489E-6</v>
          </cell>
          <cell r="BB70">
            <v>3.5559849678179489E-6</v>
          </cell>
          <cell r="BC70">
            <v>3.5559849678179489E-6</v>
          </cell>
          <cell r="BD70">
            <v>3.5559849678179489E-6</v>
          </cell>
          <cell r="BE70">
            <v>3.5559849678179489E-6</v>
          </cell>
          <cell r="BF70">
            <v>3.5559849678179489E-6</v>
          </cell>
          <cell r="BG70">
            <v>3.5559849678179489E-6</v>
          </cell>
          <cell r="BH70">
            <v>3.5559849678179489E-6</v>
          </cell>
          <cell r="BI70">
            <v>0</v>
          </cell>
          <cell r="BJ70">
            <v>15.4442</v>
          </cell>
          <cell r="BK70">
            <v>0</v>
          </cell>
          <cell r="BL70">
            <v>3.5559849678179489E-6</v>
          </cell>
          <cell r="BM70">
            <v>-0.99999976975277782</v>
          </cell>
          <cell r="BO70">
            <v>3.5559849678179489E-6</v>
          </cell>
          <cell r="BQ70">
            <v>1.3793879049263894E-3</v>
          </cell>
        </row>
        <row r="71">
          <cell r="F71" t="str">
            <v>2.2</v>
          </cell>
          <cell r="I71" t="str">
            <v>E2</v>
          </cell>
          <cell r="J71" t="str">
            <v>202</v>
          </cell>
          <cell r="K71" t="str">
            <v>Terraplanagem</v>
          </cell>
          <cell r="N71">
            <v>1063.3764183289936</v>
          </cell>
          <cell r="O71">
            <v>1063.3764183289936</v>
          </cell>
          <cell r="P71">
            <v>723.47072061791027</v>
          </cell>
          <cell r="Q71">
            <v>0.68035242097505177</v>
          </cell>
          <cell r="R71">
            <v>1</v>
          </cell>
          <cell r="BI71">
            <v>723.47072061791027</v>
          </cell>
          <cell r="BJ71">
            <v>339.90569000000005</v>
          </cell>
          <cell r="BK71">
            <v>0</v>
          </cell>
          <cell r="BL71">
            <v>723.47072832899357</v>
          </cell>
          <cell r="BM71">
            <v>-0.3196475717734395</v>
          </cell>
          <cell r="BO71">
            <v>7.7110832990001654E-6</v>
          </cell>
          <cell r="BQ71">
            <v>2.991175478181958E-3</v>
          </cell>
        </row>
        <row r="72">
          <cell r="G72">
            <v>2</v>
          </cell>
          <cell r="H72" t="str">
            <v>2.2</v>
          </cell>
          <cell r="I72" t="str">
            <v>S</v>
          </cell>
          <cell r="J72" t="str">
            <v>02.02.01.01</v>
          </cell>
          <cell r="K72" t="str">
            <v>Terraplanagem</v>
          </cell>
          <cell r="L72" t="str">
            <v>A</v>
          </cell>
          <cell r="M72" t="str">
            <v>A25/30</v>
          </cell>
          <cell r="N72">
            <v>1063.3764183289936</v>
          </cell>
          <cell r="O72">
            <v>1063.3764183289936</v>
          </cell>
          <cell r="P72">
            <v>723.47072061791027</v>
          </cell>
          <cell r="Q72">
            <v>0.68035242097505177</v>
          </cell>
          <cell r="R72">
            <v>1</v>
          </cell>
          <cell r="AH72">
            <v>723.47072832899357</v>
          </cell>
          <cell r="AI72">
            <v>723.47072832899357</v>
          </cell>
          <cell r="AJ72">
            <v>723.47072832899357</v>
          </cell>
          <cell r="AK72">
            <v>723.47072832899357</v>
          </cell>
          <cell r="AL72">
            <v>723.47072832899357</v>
          </cell>
          <cell r="AM72">
            <v>723.47072832899357</v>
          </cell>
          <cell r="AN72">
            <v>723.47072832899357</v>
          </cell>
          <cell r="AO72">
            <v>723.47072832899357</v>
          </cell>
          <cell r="AP72">
            <v>723.47072832899357</v>
          </cell>
          <cell r="AQ72">
            <v>723.47072832899357</v>
          </cell>
          <cell r="AR72">
            <v>723.47072832899357</v>
          </cell>
          <cell r="AS72">
            <v>723.47072832899357</v>
          </cell>
          <cell r="AT72">
            <v>723.47072832899357</v>
          </cell>
          <cell r="AU72">
            <v>723.47072832899357</v>
          </cell>
          <cell r="AV72">
            <v>723.47072832899357</v>
          </cell>
          <cell r="AW72">
            <v>723.47072832899357</v>
          </cell>
          <cell r="AX72">
            <v>723.47072832899357</v>
          </cell>
          <cell r="AY72">
            <v>723.47072832899357</v>
          </cell>
          <cell r="AZ72">
            <v>723.47072832899357</v>
          </cell>
          <cell r="BA72">
            <v>723.47072832899357</v>
          </cell>
          <cell r="BB72">
            <v>723.47072832899357</v>
          </cell>
          <cell r="BC72">
            <v>723.47072832899357</v>
          </cell>
          <cell r="BD72">
            <v>723.47072832899357</v>
          </cell>
          <cell r="BE72">
            <v>723.47072832899357</v>
          </cell>
          <cell r="BF72">
            <v>723.47072832899357</v>
          </cell>
          <cell r="BG72">
            <v>723.47072832899357</v>
          </cell>
          <cell r="BH72">
            <v>723.47072832899357</v>
          </cell>
          <cell r="BI72">
            <v>723.47072061791027</v>
          </cell>
          <cell r="BJ72">
            <v>339.90569000000005</v>
          </cell>
          <cell r="BK72">
            <v>0</v>
          </cell>
          <cell r="BL72">
            <v>723.47072832899357</v>
          </cell>
          <cell r="BM72">
            <v>-0.3196475717734395</v>
          </cell>
          <cell r="BO72">
            <v>7.7110832990001654E-6</v>
          </cell>
          <cell r="BQ72">
            <v>2.991175478181958E-3</v>
          </cell>
        </row>
        <row r="73">
          <cell r="F73" t="str">
            <v>2.3</v>
          </cell>
          <cell r="I73" t="str">
            <v>E2</v>
          </cell>
          <cell r="J73">
            <v>203</v>
          </cell>
          <cell r="K73" t="str">
            <v>Fundação Profunda</v>
          </cell>
          <cell r="N73">
            <v>2982.90920927054</v>
          </cell>
          <cell r="O73">
            <v>2982.9092092705405</v>
          </cell>
          <cell r="P73">
            <v>2023.7439654576146</v>
          </cell>
          <cell r="Q73">
            <v>0.67844638353995157</v>
          </cell>
          <cell r="R73">
            <v>1</v>
          </cell>
          <cell r="BI73">
            <v>2023.7439654576146</v>
          </cell>
          <cell r="BJ73">
            <v>959.16523000000007</v>
          </cell>
          <cell r="BK73">
            <v>0</v>
          </cell>
          <cell r="BL73">
            <v>2023.7439792705404</v>
          </cell>
          <cell r="BM73">
            <v>-0.32155361182935915</v>
          </cell>
          <cell r="BO73">
            <v>1.3812925544698373E-5</v>
          </cell>
          <cell r="BQ73">
            <v>5.3581166963417668E-3</v>
          </cell>
        </row>
        <row r="74">
          <cell r="G74">
            <v>2</v>
          </cell>
          <cell r="H74" t="str">
            <v>2.3</v>
          </cell>
          <cell r="I74" t="str">
            <v>S</v>
          </cell>
          <cell r="J74" t="str">
            <v>02.03.04.01</v>
          </cell>
          <cell r="K74" t="str">
            <v>Estacas Franki</v>
          </cell>
          <cell r="L74" t="str">
            <v>A</v>
          </cell>
          <cell r="M74" t="str">
            <v>A15/30</v>
          </cell>
          <cell r="N74">
            <v>1476.0419342295957</v>
          </cell>
          <cell r="O74">
            <v>1476.0419342295957</v>
          </cell>
          <cell r="P74">
            <v>1016.547000098325</v>
          </cell>
          <cell r="Q74">
            <v>0.68869791333462416</v>
          </cell>
          <cell r="R74">
            <v>1</v>
          </cell>
          <cell r="AH74">
            <v>1016.5470042295957</v>
          </cell>
          <cell r="AI74">
            <v>1016.5470042295957</v>
          </cell>
          <cell r="AJ74">
            <v>1016.5470042295957</v>
          </cell>
          <cell r="AK74">
            <v>1016.5470042295957</v>
          </cell>
          <cell r="AL74">
            <v>1016.5470042295957</v>
          </cell>
          <cell r="AM74">
            <v>1016.5470042295957</v>
          </cell>
          <cell r="AN74">
            <v>1016.5470042295957</v>
          </cell>
          <cell r="AO74">
            <v>1016.5470042295957</v>
          </cell>
          <cell r="AP74">
            <v>1016.5470042295957</v>
          </cell>
          <cell r="AQ74">
            <v>1016.5470042295957</v>
          </cell>
          <cell r="AR74">
            <v>1016.5470042295957</v>
          </cell>
          <cell r="AS74">
            <v>1016.5470042295957</v>
          </cell>
          <cell r="AT74">
            <v>1016.5470042295957</v>
          </cell>
          <cell r="AU74">
            <v>1016.5470042295957</v>
          </cell>
          <cell r="AV74">
            <v>1016.5470042295957</v>
          </cell>
          <cell r="AW74">
            <v>1016.5470042295957</v>
          </cell>
          <cell r="AX74">
            <v>1016.5470042295957</v>
          </cell>
          <cell r="AY74">
            <v>1016.5470042295957</v>
          </cell>
          <cell r="AZ74">
            <v>1016.5470042295957</v>
          </cell>
          <cell r="BA74">
            <v>1016.5470042295957</v>
          </cell>
          <cell r="BB74">
            <v>1016.5470042295957</v>
          </cell>
          <cell r="BC74">
            <v>1016.5470042295957</v>
          </cell>
          <cell r="BD74">
            <v>1016.5470042295957</v>
          </cell>
          <cell r="BE74">
            <v>1016.5470042295957</v>
          </cell>
          <cell r="BF74">
            <v>1016.5470042295957</v>
          </cell>
          <cell r="BG74">
            <v>1016.5470042295957</v>
          </cell>
          <cell r="BH74">
            <v>1016.5470042295957</v>
          </cell>
          <cell r="BI74">
            <v>1016.547000098325</v>
          </cell>
          <cell r="BJ74">
            <v>459.49492999999995</v>
          </cell>
          <cell r="BK74">
            <v>0</v>
          </cell>
          <cell r="BL74">
            <v>1016.5470042295957</v>
          </cell>
          <cell r="BM74">
            <v>-0.3113020838664915</v>
          </cell>
          <cell r="BO74">
            <v>4.1312706571261515E-6</v>
          </cell>
          <cell r="BQ74">
            <v>1.6025446755231769E-3</v>
          </cell>
        </row>
        <row r="75">
          <cell r="G75">
            <v>2</v>
          </cell>
          <cell r="H75" t="str">
            <v>2.3</v>
          </cell>
          <cell r="I75" t="str">
            <v>S</v>
          </cell>
          <cell r="J75" t="str">
            <v>02.03.04.04</v>
          </cell>
          <cell r="K75" t="str">
            <v>Armação aço CA-50/CA-60 estacas Franki - material</v>
          </cell>
          <cell r="L75" t="str">
            <v>B</v>
          </cell>
          <cell r="M75" t="str">
            <v>B2/110</v>
          </cell>
          <cell r="N75">
            <v>814.00289851657237</v>
          </cell>
          <cell r="O75">
            <v>814.00289851657237</v>
          </cell>
          <cell r="P75">
            <v>550.15875626130457</v>
          </cell>
          <cell r="Q75">
            <v>0.67586830128480657</v>
          </cell>
          <cell r="R75">
            <v>1</v>
          </cell>
          <cell r="AH75">
            <v>550.15875851657233</v>
          </cell>
          <cell r="AI75">
            <v>550.15875851657233</v>
          </cell>
          <cell r="AJ75">
            <v>550.15875851657233</v>
          </cell>
          <cell r="AK75">
            <v>550.15875851657233</v>
          </cell>
          <cell r="AL75">
            <v>550.15875851657233</v>
          </cell>
          <cell r="AM75">
            <v>550.15875851657233</v>
          </cell>
          <cell r="AN75">
            <v>550.15875851657233</v>
          </cell>
          <cell r="AO75">
            <v>550.15875851657233</v>
          </cell>
          <cell r="AP75">
            <v>550.15875851657233</v>
          </cell>
          <cell r="AQ75">
            <v>550.15875851657233</v>
          </cell>
          <cell r="AR75">
            <v>550.15875851657233</v>
          </cell>
          <cell r="AS75">
            <v>550.15875851657233</v>
          </cell>
          <cell r="AT75">
            <v>550.15875851657233</v>
          </cell>
          <cell r="AU75">
            <v>550.15875851657233</v>
          </cell>
          <cell r="AV75">
            <v>550.15875851657233</v>
          </cell>
          <cell r="AW75">
            <v>550.15875851657233</v>
          </cell>
          <cell r="AX75">
            <v>550.15875851657233</v>
          </cell>
          <cell r="AY75">
            <v>550.15875851657233</v>
          </cell>
          <cell r="AZ75">
            <v>550.15875851657233</v>
          </cell>
          <cell r="BA75">
            <v>550.15875851657233</v>
          </cell>
          <cell r="BB75">
            <v>550.15875851657233</v>
          </cell>
          <cell r="BC75">
            <v>550.15875851657233</v>
          </cell>
          <cell r="BD75">
            <v>550.15875851657233</v>
          </cell>
          <cell r="BE75">
            <v>550.15875851657233</v>
          </cell>
          <cell r="BF75">
            <v>550.15875851657233</v>
          </cell>
          <cell r="BG75">
            <v>550.15875851657233</v>
          </cell>
          <cell r="BH75">
            <v>550.15875851657233</v>
          </cell>
          <cell r="BI75">
            <v>550.15875626130457</v>
          </cell>
          <cell r="BJ75">
            <v>263.84414000000004</v>
          </cell>
          <cell r="BK75">
            <v>0</v>
          </cell>
          <cell r="BL75">
            <v>550.15875851657233</v>
          </cell>
          <cell r="BM75">
            <v>-0.32413169594460411</v>
          </cell>
          <cell r="BO75">
            <v>2.2552677592102555E-6</v>
          </cell>
          <cell r="BQ75">
            <v>8.7483189540421341E-4</v>
          </cell>
        </row>
        <row r="76">
          <cell r="G76">
            <v>2</v>
          </cell>
          <cell r="H76" t="str">
            <v>2.3</v>
          </cell>
          <cell r="I76" t="str">
            <v>S</v>
          </cell>
          <cell r="J76" t="str">
            <v>02.03.04.05</v>
          </cell>
          <cell r="K76" t="str">
            <v>Concreto FCK 18 MPa virado obra estacas Franki - material</v>
          </cell>
          <cell r="L76" t="str">
            <v>B</v>
          </cell>
          <cell r="M76" t="str">
            <v>B5/110</v>
          </cell>
          <cell r="N76">
            <v>692.86437652437235</v>
          </cell>
          <cell r="O76">
            <v>692.86437652437235</v>
          </cell>
          <cell r="P76">
            <v>457.0382090979852</v>
          </cell>
          <cell r="Q76">
            <v>0.65963588919181271</v>
          </cell>
          <cell r="R76">
            <v>1</v>
          </cell>
          <cell r="AH76">
            <v>457.03821652437233</v>
          </cell>
          <cell r="AI76">
            <v>457.03821652437233</v>
          </cell>
          <cell r="AJ76">
            <v>457.03821652437233</v>
          </cell>
          <cell r="AK76">
            <v>457.03821652437233</v>
          </cell>
          <cell r="AL76">
            <v>457.03821652437233</v>
          </cell>
          <cell r="AM76">
            <v>457.03821652437233</v>
          </cell>
          <cell r="AN76">
            <v>457.03821652437233</v>
          </cell>
          <cell r="AO76">
            <v>457.03821652437233</v>
          </cell>
          <cell r="AP76">
            <v>457.03821652437233</v>
          </cell>
          <cell r="AQ76">
            <v>457.03821652437233</v>
          </cell>
          <cell r="AR76">
            <v>457.03821652437233</v>
          </cell>
          <cell r="AS76">
            <v>457.03821652437233</v>
          </cell>
          <cell r="AT76">
            <v>457.03821652437233</v>
          </cell>
          <cell r="AU76">
            <v>457.03821652437233</v>
          </cell>
          <cell r="AV76">
            <v>457.03821652437233</v>
          </cell>
          <cell r="AW76">
            <v>457.03821652437233</v>
          </cell>
          <cell r="AX76">
            <v>457.03821652437233</v>
          </cell>
          <cell r="AY76">
            <v>457.03821652437233</v>
          </cell>
          <cell r="AZ76">
            <v>457.03821652437233</v>
          </cell>
          <cell r="BA76">
            <v>457.03821652437233</v>
          </cell>
          <cell r="BB76">
            <v>457.03821652437233</v>
          </cell>
          <cell r="BC76">
            <v>457.03821652437233</v>
          </cell>
          <cell r="BD76">
            <v>457.03821652437233</v>
          </cell>
          <cell r="BE76">
            <v>457.03821652437233</v>
          </cell>
          <cell r="BF76">
            <v>457.03821652437233</v>
          </cell>
          <cell r="BG76">
            <v>457.03821652437233</v>
          </cell>
          <cell r="BH76">
            <v>457.03821652437233</v>
          </cell>
          <cell r="BI76">
            <v>457.0382090979852</v>
          </cell>
          <cell r="BJ76">
            <v>235.82616000000002</v>
          </cell>
          <cell r="BK76">
            <v>0</v>
          </cell>
          <cell r="BL76">
            <v>457.03821652437233</v>
          </cell>
          <cell r="BM76">
            <v>-0.34036410008980245</v>
          </cell>
          <cell r="BO76">
            <v>7.4263871283619665E-6</v>
          </cell>
          <cell r="BQ76">
            <v>2.8807401254143769E-3</v>
          </cell>
        </row>
        <row r="77">
          <cell r="F77" t="str">
            <v>2.4</v>
          </cell>
          <cell r="I77" t="str">
            <v>E2</v>
          </cell>
          <cell r="J77">
            <v>204</v>
          </cell>
          <cell r="K77" t="str">
            <v>Blocos e Baldrames</v>
          </cell>
          <cell r="N77">
            <v>1448.5874739310248</v>
          </cell>
          <cell r="O77">
            <v>1448.5874739310248</v>
          </cell>
          <cell r="P77">
            <v>1223.871421310728</v>
          </cell>
          <cell r="Q77">
            <v>0.84487229341388281</v>
          </cell>
          <cell r="R77">
            <v>1.0000000000000002</v>
          </cell>
          <cell r="BI77">
            <v>1223.871421310728</v>
          </cell>
          <cell r="BJ77">
            <v>394.67159000000004</v>
          </cell>
          <cell r="BK77">
            <v>-169.95557000000008</v>
          </cell>
          <cell r="BL77">
            <v>1223.8714539310249</v>
          </cell>
          <cell r="BM77">
            <v>-0.15512768406742405</v>
          </cell>
          <cell r="BO77">
            <v>3.2620296931629156E-5</v>
          </cell>
          <cell r="BQ77">
            <v>1.2653608901560542E-2</v>
          </cell>
        </row>
        <row r="78">
          <cell r="F78" t="str">
            <v>2.4.1</v>
          </cell>
          <cell r="J78" t="str">
            <v>02.04.01</v>
          </cell>
          <cell r="K78" t="str">
            <v>Serviços em Terra</v>
          </cell>
          <cell r="N78">
            <v>46.124854190477315</v>
          </cell>
          <cell r="O78">
            <v>0</v>
          </cell>
          <cell r="P78">
            <v>0</v>
          </cell>
          <cell r="Q78">
            <v>0</v>
          </cell>
          <cell r="R78">
            <v>0</v>
          </cell>
          <cell r="BI78">
            <v>0</v>
          </cell>
          <cell r="BJ78">
            <v>0</v>
          </cell>
          <cell r="BK78">
            <v>0</v>
          </cell>
          <cell r="BL78">
            <v>0</v>
          </cell>
          <cell r="BM78">
            <v>0</v>
          </cell>
          <cell r="BO78">
            <v>0</v>
          </cell>
          <cell r="BQ78">
            <v>0</v>
          </cell>
        </row>
        <row r="79">
          <cell r="G79">
            <v>2</v>
          </cell>
          <cell r="H79" t="str">
            <v>2.4</v>
          </cell>
          <cell r="I79" t="str">
            <v>S</v>
          </cell>
          <cell r="J79" t="str">
            <v>02.04.01.01</v>
          </cell>
          <cell r="K79" t="str">
            <v>Serviços em Terra</v>
          </cell>
          <cell r="L79" t="str">
            <v>C</v>
          </cell>
          <cell r="M79" t="str">
            <v>C140/140</v>
          </cell>
          <cell r="N79">
            <v>0</v>
          </cell>
          <cell r="O79">
            <v>0</v>
          </cell>
          <cell r="P79">
            <v>0</v>
          </cell>
          <cell r="Q79">
            <v>0</v>
          </cell>
          <cell r="R79">
            <v>1</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O79">
            <v>0</v>
          </cell>
          <cell r="BQ79">
            <v>0</v>
          </cell>
        </row>
        <row r="80">
          <cell r="G80">
            <v>2</v>
          </cell>
          <cell r="H80" t="str">
            <v>2.4</v>
          </cell>
          <cell r="I80" t="str">
            <v>S</v>
          </cell>
          <cell r="J80" t="str">
            <v>02.04.01.04</v>
          </cell>
          <cell r="K80" t="str">
            <v>Bota-fora de material excedente 1a categoria no corte</v>
          </cell>
          <cell r="L80" t="str">
            <v>B</v>
          </cell>
          <cell r="M80" t="str">
            <v>B109/110</v>
          </cell>
          <cell r="N80">
            <v>46.124854190477315</v>
          </cell>
          <cell r="O80">
            <v>46.124854190477315</v>
          </cell>
          <cell r="P80">
            <v>97.87689789887402</v>
          </cell>
          <cell r="Q80">
            <v>2.1219990743966655</v>
          </cell>
          <cell r="R80">
            <v>1</v>
          </cell>
          <cell r="AH80">
            <v>101.12485419047732</v>
          </cell>
          <cell r="AI80">
            <v>97.876904190477319</v>
          </cell>
          <cell r="AJ80">
            <v>97.876904190477319</v>
          </cell>
          <cell r="AK80">
            <v>97.876904190477319</v>
          </cell>
          <cell r="AL80">
            <v>97.876904190477319</v>
          </cell>
          <cell r="AM80">
            <v>97.876904190477319</v>
          </cell>
          <cell r="AN80">
            <v>97.876904190477319</v>
          </cell>
          <cell r="AO80">
            <v>97.876904190477319</v>
          </cell>
          <cell r="AP80">
            <v>97.876904190477319</v>
          </cell>
          <cell r="AQ80">
            <v>97.876904190477319</v>
          </cell>
          <cell r="AR80">
            <v>97.876904190477319</v>
          </cell>
          <cell r="AS80">
            <v>97.876904190477319</v>
          </cell>
          <cell r="AT80">
            <v>97.876904190477319</v>
          </cell>
          <cell r="AU80">
            <v>97.876904190477319</v>
          </cell>
          <cell r="AV80">
            <v>97.876904190477319</v>
          </cell>
          <cell r="AW80">
            <v>97.876904190477319</v>
          </cell>
          <cell r="AX80">
            <v>97.876904190477319</v>
          </cell>
          <cell r="AY80">
            <v>97.876904190477319</v>
          </cell>
          <cell r="AZ80">
            <v>97.876904190477319</v>
          </cell>
          <cell r="BA80">
            <v>97.876904190477319</v>
          </cell>
          <cell r="BB80">
            <v>97.876904190477319</v>
          </cell>
          <cell r="BC80">
            <v>97.876904190477319</v>
          </cell>
          <cell r="BD80">
            <v>97.876904190477319</v>
          </cell>
          <cell r="BE80">
            <v>97.876904190477319</v>
          </cell>
          <cell r="BF80">
            <v>97.876904190477319</v>
          </cell>
          <cell r="BG80">
            <v>97.876904190477319</v>
          </cell>
          <cell r="BH80">
            <v>97.876904190477319</v>
          </cell>
          <cell r="BI80">
            <v>97.87689789887402</v>
          </cell>
          <cell r="BJ80">
            <v>0</v>
          </cell>
          <cell r="BK80">
            <v>-51.752050000000004</v>
          </cell>
          <cell r="BL80">
            <v>97.876904190477319</v>
          </cell>
          <cell r="BM80">
            <v>1.1219992108004204</v>
          </cell>
          <cell r="BO80">
            <v>6.291603298791415E-6</v>
          </cell>
          <cell r="BQ80">
            <v>2.4405506692209825E-3</v>
          </cell>
        </row>
        <row r="81">
          <cell r="F81" t="str">
            <v>2.4.2</v>
          </cell>
          <cell r="J81" t="str">
            <v>02.04.02</v>
          </cell>
          <cell r="K81" t="str">
            <v>Formas das Fundações</v>
          </cell>
          <cell r="N81">
            <v>129.8037904584605</v>
          </cell>
          <cell r="O81">
            <v>0</v>
          </cell>
          <cell r="P81">
            <v>0</v>
          </cell>
          <cell r="Q81">
            <v>0</v>
          </cell>
          <cell r="R81">
            <v>0</v>
          </cell>
          <cell r="BI81">
            <v>0</v>
          </cell>
          <cell r="BJ81">
            <v>0</v>
          </cell>
          <cell r="BK81">
            <v>0</v>
          </cell>
          <cell r="BL81">
            <v>0</v>
          </cell>
          <cell r="BM81">
            <v>0</v>
          </cell>
          <cell r="BO81">
            <v>0</v>
          </cell>
          <cell r="BQ81">
            <v>0</v>
          </cell>
        </row>
        <row r="82">
          <cell r="G82">
            <v>2</v>
          </cell>
          <cell r="H82" t="str">
            <v>2.4</v>
          </cell>
          <cell r="I82" t="str">
            <v>S</v>
          </cell>
          <cell r="J82" t="str">
            <v>02.04.02.01</v>
          </cell>
          <cell r="K82" t="str">
            <v xml:space="preserve">Forma de tábuas 4 usos - material </v>
          </cell>
          <cell r="L82" t="str">
            <v>B</v>
          </cell>
          <cell r="M82" t="str">
            <v>B69/110</v>
          </cell>
          <cell r="N82">
            <v>129.8037904584605</v>
          </cell>
          <cell r="O82">
            <v>129.8037904584605</v>
          </cell>
          <cell r="P82">
            <v>59.828795989061483</v>
          </cell>
          <cell r="Q82">
            <v>0.46091717181562392</v>
          </cell>
          <cell r="R82">
            <v>1.0000000000000002</v>
          </cell>
          <cell r="AH82">
            <v>63.803790458460497</v>
          </cell>
          <cell r="AI82">
            <v>59.828800458460499</v>
          </cell>
          <cell r="AJ82">
            <v>59.828800458460499</v>
          </cell>
          <cell r="AK82">
            <v>59.828800458460499</v>
          </cell>
          <cell r="AL82">
            <v>59.828800458460499</v>
          </cell>
          <cell r="AM82">
            <v>59.828800458460499</v>
          </cell>
          <cell r="AN82">
            <v>59.828800458460499</v>
          </cell>
          <cell r="AO82">
            <v>59.828800458460499</v>
          </cell>
          <cell r="AP82">
            <v>59.828800458460499</v>
          </cell>
          <cell r="AQ82">
            <v>59.828800458460499</v>
          </cell>
          <cell r="AR82">
            <v>59.828800458460499</v>
          </cell>
          <cell r="AS82">
            <v>59.828800458460499</v>
          </cell>
          <cell r="AT82">
            <v>59.828800458460499</v>
          </cell>
          <cell r="AU82">
            <v>59.828800458460499</v>
          </cell>
          <cell r="AV82">
            <v>59.828800458460499</v>
          </cell>
          <cell r="AW82">
            <v>59.828800458460499</v>
          </cell>
          <cell r="AX82">
            <v>59.828800458460499</v>
          </cell>
          <cell r="AY82">
            <v>59.828800458460499</v>
          </cell>
          <cell r="AZ82">
            <v>59.828800458460499</v>
          </cell>
          <cell r="BA82">
            <v>59.828800458460499</v>
          </cell>
          <cell r="BB82">
            <v>59.828800458460499</v>
          </cell>
          <cell r="BC82">
            <v>59.828800458460499</v>
          </cell>
          <cell r="BD82">
            <v>59.828800458460499</v>
          </cell>
          <cell r="BE82">
            <v>59.828800458460499</v>
          </cell>
          <cell r="BF82">
            <v>59.828800458460499</v>
          </cell>
          <cell r="BG82">
            <v>59.828800458460499</v>
          </cell>
          <cell r="BH82">
            <v>59.828800458460499</v>
          </cell>
          <cell r="BI82">
            <v>59.828795989061483</v>
          </cell>
          <cell r="BJ82">
            <v>69.974989999999991</v>
          </cell>
          <cell r="BK82">
            <v>0</v>
          </cell>
          <cell r="BL82">
            <v>59.828800458460499</v>
          </cell>
          <cell r="BM82">
            <v>-0.53908279375241541</v>
          </cell>
          <cell r="BO82">
            <v>4.4693990162159025E-6</v>
          </cell>
          <cell r="BQ82">
            <v>1.733706694784246E-3</v>
          </cell>
        </row>
        <row r="83">
          <cell r="F83" t="str">
            <v>2.4.3</v>
          </cell>
          <cell r="J83" t="str">
            <v>02.04.03</v>
          </cell>
          <cell r="K83" t="str">
            <v>Armação das Fundações</v>
          </cell>
          <cell r="N83">
            <v>395.88610950737001</v>
          </cell>
          <cell r="O83">
            <v>0</v>
          </cell>
          <cell r="P83">
            <v>0</v>
          </cell>
          <cell r="Q83">
            <v>0</v>
          </cell>
          <cell r="R83">
            <v>0</v>
          </cell>
          <cell r="BI83">
            <v>0</v>
          </cell>
          <cell r="BJ83">
            <v>0</v>
          </cell>
          <cell r="BK83">
            <v>0</v>
          </cell>
          <cell r="BL83">
            <v>0</v>
          </cell>
          <cell r="BM83">
            <v>0</v>
          </cell>
          <cell r="BO83">
            <v>0</v>
          </cell>
          <cell r="BQ83">
            <v>0</v>
          </cell>
        </row>
        <row r="84">
          <cell r="G84">
            <v>2</v>
          </cell>
          <cell r="H84" t="str">
            <v>2.4</v>
          </cell>
          <cell r="I84" t="str">
            <v>S</v>
          </cell>
          <cell r="J84" t="str">
            <v>02.04.03.01</v>
          </cell>
          <cell r="K84" t="str">
            <v>Armação aço CA-50/CA-60 fundações rasas - material</v>
          </cell>
          <cell r="L84" t="str">
            <v>B</v>
          </cell>
          <cell r="M84" t="str">
            <v>B20/110</v>
          </cell>
          <cell r="N84">
            <v>395.88610950737001</v>
          </cell>
          <cell r="O84">
            <v>395.88610950737001</v>
          </cell>
          <cell r="P84">
            <v>514.08962139419191</v>
          </cell>
          <cell r="Q84">
            <v>1.298579589048757</v>
          </cell>
          <cell r="R84">
            <v>1.0000000000000002</v>
          </cell>
          <cell r="AH84">
            <v>517.88610950737007</v>
          </cell>
          <cell r="AI84">
            <v>514.08962950737009</v>
          </cell>
          <cell r="AJ84">
            <v>514.08962950737009</v>
          </cell>
          <cell r="AK84">
            <v>514.08962950737009</v>
          </cell>
          <cell r="AL84">
            <v>514.08962950737009</v>
          </cell>
          <cell r="AM84">
            <v>514.08962950737009</v>
          </cell>
          <cell r="AN84">
            <v>514.08962950737009</v>
          </cell>
          <cell r="AO84">
            <v>514.08962950737009</v>
          </cell>
          <cell r="AP84">
            <v>514.08962950737009</v>
          </cell>
          <cell r="AQ84">
            <v>514.08962950737009</v>
          </cell>
          <cell r="AR84">
            <v>514.08962950737009</v>
          </cell>
          <cell r="AS84">
            <v>514.08962950737009</v>
          </cell>
          <cell r="AT84">
            <v>514.08962950737009</v>
          </cell>
          <cell r="AU84">
            <v>514.08962950737009</v>
          </cell>
          <cell r="AV84">
            <v>514.08962950737009</v>
          </cell>
          <cell r="AW84">
            <v>514.08962950737009</v>
          </cell>
          <cell r="AX84">
            <v>514.08962950737009</v>
          </cell>
          <cell r="AY84">
            <v>514.08962950737009</v>
          </cell>
          <cell r="AZ84">
            <v>514.08962950737009</v>
          </cell>
          <cell r="BA84">
            <v>514.08962950737009</v>
          </cell>
          <cell r="BB84">
            <v>514.08962950737009</v>
          </cell>
          <cell r="BC84">
            <v>514.08962950737009</v>
          </cell>
          <cell r="BD84">
            <v>514.08962950737009</v>
          </cell>
          <cell r="BE84">
            <v>514.08962950737009</v>
          </cell>
          <cell r="BF84">
            <v>514.08962950737009</v>
          </cell>
          <cell r="BG84">
            <v>514.08962950737009</v>
          </cell>
          <cell r="BH84">
            <v>514.08962950737009</v>
          </cell>
          <cell r="BI84">
            <v>514.08962139419191</v>
          </cell>
          <cell r="BJ84">
            <v>0</v>
          </cell>
          <cell r="BK84">
            <v>-118.20352000000008</v>
          </cell>
          <cell r="BL84">
            <v>514.08962950737009</v>
          </cell>
          <cell r="BM84">
            <v>0.29857960954247509</v>
          </cell>
          <cell r="BO84">
            <v>8.1131781826115912E-6</v>
          </cell>
          <cell r="BQ84">
            <v>3.1471504961041318E-3</v>
          </cell>
        </row>
        <row r="85">
          <cell r="F85" t="str">
            <v>2.4.4</v>
          </cell>
          <cell r="J85" t="str">
            <v>02.04.04</v>
          </cell>
          <cell r="K85" t="str">
            <v>Concreto das Fundações</v>
          </cell>
          <cell r="N85">
            <v>448.0646510586655</v>
          </cell>
          <cell r="O85">
            <v>0</v>
          </cell>
          <cell r="P85">
            <v>0</v>
          </cell>
          <cell r="Q85">
            <v>0</v>
          </cell>
          <cell r="R85">
            <v>0</v>
          </cell>
          <cell r="BI85">
            <v>0</v>
          </cell>
          <cell r="BJ85">
            <v>0</v>
          </cell>
          <cell r="BK85">
            <v>0</v>
          </cell>
          <cell r="BL85">
            <v>0</v>
          </cell>
          <cell r="BM85">
            <v>0</v>
          </cell>
          <cell r="BO85">
            <v>0</v>
          </cell>
          <cell r="BQ85">
            <v>0</v>
          </cell>
        </row>
        <row r="86">
          <cell r="G86">
            <v>2</v>
          </cell>
          <cell r="H86" t="str">
            <v>2.4</v>
          </cell>
          <cell r="I86" t="str">
            <v>S</v>
          </cell>
          <cell r="J86" t="str">
            <v>02.04.04.01</v>
          </cell>
          <cell r="K86" t="str">
            <v>Lastro de concreto magro usinado FCK 9 MPa - material</v>
          </cell>
          <cell r="L86" t="str">
            <v>C</v>
          </cell>
          <cell r="M86" t="str">
            <v>C58/140</v>
          </cell>
          <cell r="N86">
            <v>12.674853601347928</v>
          </cell>
          <cell r="O86">
            <v>12.674853601347928</v>
          </cell>
          <cell r="P86">
            <v>2.2212301582902518</v>
          </cell>
          <cell r="Q86">
            <v>0.17524700703872678</v>
          </cell>
          <cell r="R86">
            <v>1.0000000000000002</v>
          </cell>
          <cell r="AH86">
            <v>2.2212336013479277</v>
          </cell>
          <cell r="AI86">
            <v>2.2212336013479277</v>
          </cell>
          <cell r="AJ86">
            <v>2.2212336013479277</v>
          </cell>
          <cell r="AK86">
            <v>2.2212336013479277</v>
          </cell>
          <cell r="AL86">
            <v>2.2212336013479277</v>
          </cell>
          <cell r="AM86">
            <v>2.2212336013479277</v>
          </cell>
          <cell r="AN86">
            <v>2.2212336013479277</v>
          </cell>
          <cell r="AO86">
            <v>2.2212336013479277</v>
          </cell>
          <cell r="AP86">
            <v>2.2212336013479277</v>
          </cell>
          <cell r="AQ86">
            <v>2.2212336013479277</v>
          </cell>
          <cell r="AR86">
            <v>2.2212336013479277</v>
          </cell>
          <cell r="AS86">
            <v>2.2212336013479277</v>
          </cell>
          <cell r="AT86">
            <v>2.2212336013479277</v>
          </cell>
          <cell r="AU86">
            <v>2.2212336013479277</v>
          </cell>
          <cell r="AV86">
            <v>2.2212336013479277</v>
          </cell>
          <cell r="AW86">
            <v>2.2212336013479277</v>
          </cell>
          <cell r="AX86">
            <v>2.2212336013479277</v>
          </cell>
          <cell r="AY86">
            <v>2.2212336013479277</v>
          </cell>
          <cell r="AZ86">
            <v>2.2212336013479277</v>
          </cell>
          <cell r="BA86">
            <v>2.2212336013479277</v>
          </cell>
          <cell r="BB86">
            <v>2.2212336013479277</v>
          </cell>
          <cell r="BC86">
            <v>2.2212336013479277</v>
          </cell>
          <cell r="BD86">
            <v>2.2212336013479277</v>
          </cell>
          <cell r="BE86">
            <v>2.2212336013479277</v>
          </cell>
          <cell r="BF86">
            <v>2.2212336013479277</v>
          </cell>
          <cell r="BG86">
            <v>2.2212336013479277</v>
          </cell>
          <cell r="BH86">
            <v>2.2212336013479277</v>
          </cell>
          <cell r="BI86">
            <v>2.2212301582902518</v>
          </cell>
          <cell r="BJ86">
            <v>10.453620000000001</v>
          </cell>
          <cell r="BK86">
            <v>0</v>
          </cell>
          <cell r="BL86">
            <v>2.2212336013479277</v>
          </cell>
          <cell r="BM86">
            <v>-0.82475272131650446</v>
          </cell>
          <cell r="BO86">
            <v>3.4430576758559539E-6</v>
          </cell>
          <cell r="BQ86">
            <v>1.3355827308105797E-3</v>
          </cell>
        </row>
        <row r="87">
          <cell r="G87">
            <v>2</v>
          </cell>
          <cell r="H87" t="str">
            <v>2.4</v>
          </cell>
          <cell r="I87" t="str">
            <v>S</v>
          </cell>
          <cell r="J87" t="str">
            <v>02.04.04.02</v>
          </cell>
          <cell r="K87" t="str">
            <v>Concreto usinado bombeado FCK 30 MPa em fundações</v>
          </cell>
          <cell r="L87" t="str">
            <v>B</v>
          </cell>
          <cell r="M87" t="str">
            <v>B16/110</v>
          </cell>
          <cell r="N87">
            <v>435.38979745731757</v>
          </cell>
          <cell r="O87">
            <v>435.38979745731757</v>
          </cell>
          <cell r="P87">
            <v>349.85224261204309</v>
          </cell>
          <cell r="Q87">
            <v>0.8035379897627023</v>
          </cell>
          <cell r="R87">
            <v>1.0000000000000002</v>
          </cell>
          <cell r="AH87">
            <v>355.38979745731757</v>
          </cell>
          <cell r="AI87">
            <v>349.85224745731756</v>
          </cell>
          <cell r="AJ87">
            <v>349.85224745731756</v>
          </cell>
          <cell r="AK87">
            <v>349.85224745731756</v>
          </cell>
          <cell r="AL87">
            <v>349.85224745731756</v>
          </cell>
          <cell r="AM87">
            <v>349.85224745731756</v>
          </cell>
          <cell r="AN87">
            <v>349.85224745731756</v>
          </cell>
          <cell r="AO87">
            <v>349.85224745731756</v>
          </cell>
          <cell r="AP87">
            <v>349.85224745731756</v>
          </cell>
          <cell r="AQ87">
            <v>349.85224745731756</v>
          </cell>
          <cell r="AR87">
            <v>349.85224745731756</v>
          </cell>
          <cell r="AS87">
            <v>349.85224745731756</v>
          </cell>
          <cell r="AT87">
            <v>349.85224745731756</v>
          </cell>
          <cell r="AU87">
            <v>349.85224745731756</v>
          </cell>
          <cell r="AV87">
            <v>349.85224745731756</v>
          </cell>
          <cell r="AW87">
            <v>349.85224745731756</v>
          </cell>
          <cell r="AX87">
            <v>349.85224745731756</v>
          </cell>
          <cell r="AY87">
            <v>349.85224745731756</v>
          </cell>
          <cell r="AZ87">
            <v>349.85224745731756</v>
          </cell>
          <cell r="BA87">
            <v>349.85224745731756</v>
          </cell>
          <cell r="BB87">
            <v>349.85224745731756</v>
          </cell>
          <cell r="BC87">
            <v>349.85224745731756</v>
          </cell>
          <cell r="BD87">
            <v>349.85224745731756</v>
          </cell>
          <cell r="BE87">
            <v>349.85224745731756</v>
          </cell>
          <cell r="BF87">
            <v>349.85224745731756</v>
          </cell>
          <cell r="BG87">
            <v>349.85224745731756</v>
          </cell>
          <cell r="BH87">
            <v>349.85224745731756</v>
          </cell>
          <cell r="BI87">
            <v>349.85224261204309</v>
          </cell>
          <cell r="BJ87">
            <v>85.53755000000001</v>
          </cell>
          <cell r="BK87">
            <v>0</v>
          </cell>
          <cell r="BL87">
            <v>349.85224745731756</v>
          </cell>
          <cell r="BM87">
            <v>-0.19646199910870787</v>
          </cell>
          <cell r="BO87">
            <v>4.8452744749738486E-6</v>
          </cell>
          <cell r="BQ87">
            <v>1.8795110404892057E-3</v>
          </cell>
        </row>
        <row r="88">
          <cell r="F88" t="str">
            <v>2.4.5</v>
          </cell>
          <cell r="J88" t="str">
            <v>02.04.05</v>
          </cell>
          <cell r="K88" t="str">
            <v>Mão de Obra para Execução das Fundações</v>
          </cell>
          <cell r="N88">
            <v>428.70806871605146</v>
          </cell>
          <cell r="O88">
            <v>0</v>
          </cell>
          <cell r="P88">
            <v>0</v>
          </cell>
          <cell r="Q88">
            <v>0</v>
          </cell>
          <cell r="R88">
            <v>0</v>
          </cell>
          <cell r="BI88">
            <v>0</v>
          </cell>
          <cell r="BJ88">
            <v>0</v>
          </cell>
          <cell r="BK88">
            <v>0</v>
          </cell>
          <cell r="BL88">
            <v>0</v>
          </cell>
          <cell r="BM88">
            <v>0</v>
          </cell>
          <cell r="BO88">
            <v>0</v>
          </cell>
          <cell r="BQ88">
            <v>0</v>
          </cell>
        </row>
        <row r="89">
          <cell r="G89">
            <v>2</v>
          </cell>
          <cell r="H89" t="str">
            <v>2.4</v>
          </cell>
          <cell r="I89" t="str">
            <v>S</v>
          </cell>
          <cell r="J89" t="str">
            <v>02.04.05.01</v>
          </cell>
          <cell r="K89" t="str">
            <v>Forma, armação e lançamento concreto em fundações</v>
          </cell>
          <cell r="L89" t="str">
            <v>B</v>
          </cell>
          <cell r="M89" t="str">
            <v>B18/110</v>
          </cell>
          <cell r="N89">
            <v>428.70806871605146</v>
          </cell>
          <cell r="O89">
            <v>428.70806871605146</v>
          </cell>
          <cell r="P89">
            <v>200.00263325826717</v>
          </cell>
          <cell r="Q89">
            <v>0.46652407046422062</v>
          </cell>
          <cell r="R89">
            <v>1.0000000000000002</v>
          </cell>
          <cell r="AH89">
            <v>226.70806871605146</v>
          </cell>
          <cell r="AI89">
            <v>200.00263871605145</v>
          </cell>
          <cell r="AJ89">
            <v>200.00263871605145</v>
          </cell>
          <cell r="AK89">
            <v>200.00263871605145</v>
          </cell>
          <cell r="AL89">
            <v>200.00263871605145</v>
          </cell>
          <cell r="AM89">
            <v>200.00263871605145</v>
          </cell>
          <cell r="AN89">
            <v>200.00263871605145</v>
          </cell>
          <cell r="AO89">
            <v>200.00263871605145</v>
          </cell>
          <cell r="AP89">
            <v>200.00263871605145</v>
          </cell>
          <cell r="AQ89">
            <v>200.00263871605145</v>
          </cell>
          <cell r="AR89">
            <v>200.00263871605145</v>
          </cell>
          <cell r="AS89">
            <v>200.00263871605145</v>
          </cell>
          <cell r="AT89">
            <v>200.00263871605145</v>
          </cell>
          <cell r="AU89">
            <v>200.00263871605145</v>
          </cell>
          <cell r="AV89">
            <v>200.00263871605145</v>
          </cell>
          <cell r="AW89">
            <v>200.00263871605145</v>
          </cell>
          <cell r="AX89">
            <v>200.00263871605145</v>
          </cell>
          <cell r="AY89">
            <v>200.00263871605145</v>
          </cell>
          <cell r="AZ89">
            <v>200.00263871605145</v>
          </cell>
          <cell r="BA89">
            <v>200.00263871605145</v>
          </cell>
          <cell r="BB89">
            <v>200.00263871605145</v>
          </cell>
          <cell r="BC89">
            <v>200.00263871605145</v>
          </cell>
          <cell r="BD89">
            <v>200.00263871605145</v>
          </cell>
          <cell r="BE89">
            <v>200.00263871605145</v>
          </cell>
          <cell r="BF89">
            <v>200.00263871605145</v>
          </cell>
          <cell r="BG89">
            <v>200.00263871605145</v>
          </cell>
          <cell r="BH89">
            <v>200.00263871605145</v>
          </cell>
          <cell r="BI89">
            <v>200.00263325826717</v>
          </cell>
          <cell r="BJ89">
            <v>228.70543000000001</v>
          </cell>
          <cell r="BK89">
            <v>0</v>
          </cell>
          <cell r="BL89">
            <v>200.00263871605145</v>
          </cell>
          <cell r="BM89">
            <v>-0.53347591680500828</v>
          </cell>
          <cell r="BO89">
            <v>5.4577842831804446E-6</v>
          </cell>
          <cell r="BQ89">
            <v>2.1171072701513935E-3</v>
          </cell>
        </row>
        <row r="90">
          <cell r="F90" t="str">
            <v>2.6</v>
          </cell>
          <cell r="I90" t="str">
            <v>E2</v>
          </cell>
          <cell r="J90">
            <v>206</v>
          </cell>
          <cell r="K90" t="str">
            <v>Reservatório de Águas Pluviais</v>
          </cell>
          <cell r="N90">
            <v>162.24582012701632</v>
          </cell>
          <cell r="O90">
            <v>162.24582660743954</v>
          </cell>
          <cell r="P90">
            <v>41.675177740514464</v>
          </cell>
          <cell r="Q90">
            <v>0.25686440515569792</v>
          </cell>
          <cell r="R90">
            <v>1</v>
          </cell>
          <cell r="BI90">
            <v>41.675177740514464</v>
          </cell>
          <cell r="BJ90">
            <v>120.57062999999999</v>
          </cell>
          <cell r="BK90">
            <v>0</v>
          </cell>
          <cell r="BL90">
            <v>41.675196607439545</v>
          </cell>
          <cell r="BM90">
            <v>-0.74313547855825957</v>
          </cell>
          <cell r="BO90">
            <v>1.8866925080275598E-5</v>
          </cell>
          <cell r="BQ90">
            <v>7.3185934401893867E-3</v>
          </cell>
        </row>
        <row r="91">
          <cell r="G91">
            <v>2</v>
          </cell>
          <cell r="H91" t="str">
            <v>2.6</v>
          </cell>
          <cell r="I91" t="str">
            <v>S</v>
          </cell>
          <cell r="J91" t="str">
            <v>02.06.01.03</v>
          </cell>
          <cell r="K91" t="str">
            <v>Lastro de concreto magro usinado FCK 9 MPa - material</v>
          </cell>
          <cell r="L91" t="str">
            <v>C</v>
          </cell>
          <cell r="M91" t="str">
            <v>C104/140</v>
          </cell>
          <cell r="N91">
            <v>1.8560521261679492</v>
          </cell>
          <cell r="O91">
            <v>1.8560521261679492</v>
          </cell>
          <cell r="P91">
            <v>3.2197899283400409E-2</v>
          </cell>
          <cell r="Q91">
            <v>1.7347518870537856E-2</v>
          </cell>
          <cell r="R91">
            <v>1</v>
          </cell>
          <cell r="AH91">
            <v>1.8560521261679492</v>
          </cell>
          <cell r="AI91">
            <v>1.8560521261679492</v>
          </cell>
          <cell r="AJ91">
            <v>1.8560521261679492</v>
          </cell>
          <cell r="AK91">
            <v>1.8560521261679492</v>
          </cell>
          <cell r="AL91">
            <v>1.8560521261679492</v>
          </cell>
          <cell r="AM91">
            <v>1.8560521261679492</v>
          </cell>
          <cell r="AN91">
            <v>3.2202126167949263E-2</v>
          </cell>
          <cell r="AO91">
            <v>3.2202126167949263E-2</v>
          </cell>
          <cell r="AP91">
            <v>3.2202126167949263E-2</v>
          </cell>
          <cell r="AQ91">
            <v>3.2202126167949263E-2</v>
          </cell>
          <cell r="AR91">
            <v>3.2202126167949263E-2</v>
          </cell>
          <cell r="AS91">
            <v>3.2202126167949263E-2</v>
          </cell>
          <cell r="AT91">
            <v>3.2202126167949263E-2</v>
          </cell>
          <cell r="AU91">
            <v>3.2202126167949263E-2</v>
          </cell>
          <cell r="AV91">
            <v>3.2202126167949263E-2</v>
          </cell>
          <cell r="AW91">
            <v>3.2202126167949263E-2</v>
          </cell>
          <cell r="AX91">
            <v>3.2202126167949263E-2</v>
          </cell>
          <cell r="AY91">
            <v>3.2202126167949263E-2</v>
          </cell>
          <cell r="AZ91">
            <v>3.2202126167949263E-2</v>
          </cell>
          <cell r="BA91">
            <v>3.2202126167949263E-2</v>
          </cell>
          <cell r="BB91">
            <v>3.2202126167949263E-2</v>
          </cell>
          <cell r="BC91">
            <v>3.2202126167949263E-2</v>
          </cell>
          <cell r="BD91">
            <v>3.2202126167949263E-2</v>
          </cell>
          <cell r="BE91">
            <v>3.2202126167949263E-2</v>
          </cell>
          <cell r="BF91">
            <v>3.2202126167949263E-2</v>
          </cell>
          <cell r="BG91">
            <v>3.2202126167949263E-2</v>
          </cell>
          <cell r="BH91">
            <v>3.2202126167949263E-2</v>
          </cell>
          <cell r="BI91">
            <v>3.2197899283400409E-2</v>
          </cell>
          <cell r="BJ91">
            <v>1.82385</v>
          </cell>
          <cell r="BK91">
            <v>0</v>
          </cell>
          <cell r="BL91">
            <v>3.2202126167949263E-2</v>
          </cell>
          <cell r="BM91">
            <v>-0.98265020377717804</v>
          </cell>
          <cell r="BO91">
            <v>4.2268845488538376E-6</v>
          </cell>
          <cell r="BQ91">
            <v>1.6396338778076967E-3</v>
          </cell>
        </row>
        <row r="92">
          <cell r="G92">
            <v>2</v>
          </cell>
          <cell r="H92" t="str">
            <v>2.6</v>
          </cell>
          <cell r="I92" t="str">
            <v>S</v>
          </cell>
          <cell r="J92" t="str">
            <v>02.06.01.04</v>
          </cell>
          <cell r="K92" t="str">
            <v>Reservatório águas pluviais em anéis pré-moldados</v>
          </cell>
          <cell r="L92" t="str">
            <v>B</v>
          </cell>
          <cell r="M92" t="str">
            <v>B97/110</v>
          </cell>
          <cell r="N92">
            <v>57.734679690353602</v>
          </cell>
          <cell r="O92">
            <v>57.734679690353602</v>
          </cell>
          <cell r="P92">
            <v>41.107104386872649</v>
          </cell>
          <cell r="Q92">
            <v>0.71200021559556492</v>
          </cell>
          <cell r="R92">
            <v>1</v>
          </cell>
          <cell r="AH92">
            <v>57.734679690353602</v>
          </cell>
          <cell r="AI92">
            <v>57.734679690353602</v>
          </cell>
          <cell r="AJ92">
            <v>57.734679690353602</v>
          </cell>
          <cell r="AK92">
            <v>56.734679690353602</v>
          </cell>
          <cell r="AL92">
            <v>56.734679690353602</v>
          </cell>
          <cell r="AM92">
            <v>50.734679690353602</v>
          </cell>
          <cell r="AN92">
            <v>41.107109690353603</v>
          </cell>
          <cell r="AO92">
            <v>41.107109690353603</v>
          </cell>
          <cell r="AP92">
            <v>41.107109690353603</v>
          </cell>
          <cell r="AQ92">
            <v>41.107109690353603</v>
          </cell>
          <cell r="AR92">
            <v>41.107109690353603</v>
          </cell>
          <cell r="AS92">
            <v>41.107109690353603</v>
          </cell>
          <cell r="AT92">
            <v>41.107109690353603</v>
          </cell>
          <cell r="AU92">
            <v>41.107109690353603</v>
          </cell>
          <cell r="AV92">
            <v>41.107109690353603</v>
          </cell>
          <cell r="AW92">
            <v>41.107109690353603</v>
          </cell>
          <cell r="AX92">
            <v>41.107109690353603</v>
          </cell>
          <cell r="AY92">
            <v>41.107109690353603</v>
          </cell>
          <cell r="AZ92">
            <v>41.107109690353603</v>
          </cell>
          <cell r="BA92">
            <v>41.107109690353603</v>
          </cell>
          <cell r="BB92">
            <v>41.107109690353603</v>
          </cell>
          <cell r="BC92">
            <v>41.107109690353603</v>
          </cell>
          <cell r="BD92">
            <v>41.107109690353603</v>
          </cell>
          <cell r="BE92">
            <v>41.107109690353603</v>
          </cell>
          <cell r="BF92">
            <v>41.107109690353603</v>
          </cell>
          <cell r="BG92">
            <v>41.107109690353603</v>
          </cell>
          <cell r="BH92">
            <v>41.107109690353603</v>
          </cell>
          <cell r="BI92">
            <v>41.107104386872649</v>
          </cell>
          <cell r="BJ92">
            <v>16.627569999999999</v>
          </cell>
          <cell r="BK92">
            <v>0</v>
          </cell>
          <cell r="BL92">
            <v>41.107109690353603</v>
          </cell>
          <cell r="BM92">
            <v>-0.28799969254489788</v>
          </cell>
          <cell r="BO92">
            <v>5.3034809539553862E-6</v>
          </cell>
          <cell r="BQ92">
            <v>2.0572520829250183E-3</v>
          </cell>
        </row>
        <row r="93">
          <cell r="G93">
            <v>2</v>
          </cell>
          <cell r="H93" t="str">
            <v>2.6</v>
          </cell>
          <cell r="I93" t="str">
            <v>S</v>
          </cell>
          <cell r="J93" t="str">
            <v>02.06.01.07</v>
          </cell>
          <cell r="K93" t="str">
            <v>Escavação manual de valas - reservatório</v>
          </cell>
          <cell r="L93" t="str">
            <v>B</v>
          </cell>
          <cell r="M93" t="str">
            <v>B78/110</v>
          </cell>
          <cell r="N93">
            <v>91.410379281497811</v>
          </cell>
          <cell r="O93">
            <v>91.410379281497811</v>
          </cell>
          <cell r="P93">
            <v>0</v>
          </cell>
          <cell r="Q93">
            <v>0</v>
          </cell>
          <cell r="R93">
            <v>1</v>
          </cell>
          <cell r="AH93">
            <v>91.410379281497811</v>
          </cell>
          <cell r="AI93">
            <v>67.410379281497811</v>
          </cell>
          <cell r="AJ93">
            <v>36.410379281497811</v>
          </cell>
          <cell r="AK93">
            <v>34.410379281497811</v>
          </cell>
          <cell r="AL93">
            <v>34.410379281497811</v>
          </cell>
          <cell r="AM93">
            <v>12.410379281497811</v>
          </cell>
          <cell r="AN93">
            <v>9.281497810764705E-6</v>
          </cell>
          <cell r="AO93">
            <v>9.281497810764705E-6</v>
          </cell>
          <cell r="AP93">
            <v>9.281497810764705E-6</v>
          </cell>
          <cell r="AQ93">
            <v>9.281497810764705E-6</v>
          </cell>
          <cell r="AR93">
            <v>9.281497810764705E-6</v>
          </cell>
          <cell r="AS93">
            <v>9.281497810764705E-6</v>
          </cell>
          <cell r="AT93">
            <v>9.281497810764705E-6</v>
          </cell>
          <cell r="AU93">
            <v>9.281497810764705E-6</v>
          </cell>
          <cell r="AV93">
            <v>9.281497810764705E-6</v>
          </cell>
          <cell r="AW93">
            <v>9.281497810764705E-6</v>
          </cell>
          <cell r="AX93">
            <v>9.281497810764705E-6</v>
          </cell>
          <cell r="AY93">
            <v>9.281497810764705E-6</v>
          </cell>
          <cell r="AZ93">
            <v>9.281497810764705E-6</v>
          </cell>
          <cell r="BA93">
            <v>9.281497810764705E-6</v>
          </cell>
          <cell r="BB93">
            <v>9.281497810764705E-6</v>
          </cell>
          <cell r="BC93">
            <v>9.281497810764705E-6</v>
          </cell>
          <cell r="BD93">
            <v>9.281497810764705E-6</v>
          </cell>
          <cell r="BE93">
            <v>9.281497810764705E-6</v>
          </cell>
          <cell r="BF93">
            <v>9.281497810764705E-6</v>
          </cell>
          <cell r="BG93">
            <v>9.281497810764705E-6</v>
          </cell>
          <cell r="BH93">
            <v>9.281497810764705E-6</v>
          </cell>
          <cell r="BI93">
            <v>0</v>
          </cell>
          <cell r="BJ93">
            <v>91.41037</v>
          </cell>
          <cell r="BK93">
            <v>0</v>
          </cell>
          <cell r="BL93">
            <v>9.281497810764705E-6</v>
          </cell>
          <cell r="BM93">
            <v>-0.99999989846341431</v>
          </cell>
          <cell r="BO93">
            <v>9.281497810764705E-6</v>
          </cell>
          <cell r="BQ93">
            <v>3.6003486897824939E-3</v>
          </cell>
        </row>
        <row r="94">
          <cell r="G94">
            <v>2</v>
          </cell>
          <cell r="H94" t="str">
            <v>2.6</v>
          </cell>
          <cell r="I94" t="str">
            <v>S</v>
          </cell>
          <cell r="J94" t="str">
            <v>02.06.01.08</v>
          </cell>
          <cell r="K94" t="str">
            <v>Preparo de concreto reservatórios para impermeabilização</v>
          </cell>
          <cell r="L94" t="str">
            <v>C</v>
          </cell>
          <cell r="M94" t="str">
            <v>C62/140</v>
          </cell>
          <cell r="N94">
            <v>11.244715509420178</v>
          </cell>
          <cell r="O94">
            <v>11.244715509420178</v>
          </cell>
          <cell r="P94">
            <v>0.53587545435841166</v>
          </cell>
          <cell r="Q94">
            <v>4.7655759179455089E-2</v>
          </cell>
          <cell r="R94">
            <v>1</v>
          </cell>
          <cell r="AH94">
            <v>11.244715509420178</v>
          </cell>
          <cell r="AI94">
            <v>11.244715509420178</v>
          </cell>
          <cell r="AJ94">
            <v>11.244715509420178</v>
          </cell>
          <cell r="AK94">
            <v>11.244715509420178</v>
          </cell>
          <cell r="AL94">
            <v>11.244715509420178</v>
          </cell>
          <cell r="AM94">
            <v>9.2447155094201783</v>
          </cell>
          <cell r="AN94">
            <v>0.53587550942017836</v>
          </cell>
          <cell r="AO94">
            <v>0.53587550942017836</v>
          </cell>
          <cell r="AP94">
            <v>0.53587550942017836</v>
          </cell>
          <cell r="AQ94">
            <v>0.53587550942017836</v>
          </cell>
          <cell r="AR94">
            <v>0.53587550942017836</v>
          </cell>
          <cell r="AS94">
            <v>0.53587550942017836</v>
          </cell>
          <cell r="AT94">
            <v>0.53587550942017836</v>
          </cell>
          <cell r="AU94">
            <v>0.53587550942017836</v>
          </cell>
          <cell r="AV94">
            <v>0.53587550942017836</v>
          </cell>
          <cell r="AW94">
            <v>0.53587550942017836</v>
          </cell>
          <cell r="AX94">
            <v>0.53587550942017836</v>
          </cell>
          <cell r="AY94">
            <v>0.53587550942017836</v>
          </cell>
          <cell r="AZ94">
            <v>0.53587550942017836</v>
          </cell>
          <cell r="BA94">
            <v>0.53587550942017836</v>
          </cell>
          <cell r="BB94">
            <v>0.53587550942017836</v>
          </cell>
          <cell r="BC94">
            <v>0.53587550942017836</v>
          </cell>
          <cell r="BD94">
            <v>0.53587550942017836</v>
          </cell>
          <cell r="BE94">
            <v>0.53587550942017836</v>
          </cell>
          <cell r="BF94">
            <v>0.53587550942017836</v>
          </cell>
          <cell r="BG94">
            <v>0.53587550942017836</v>
          </cell>
          <cell r="BH94">
            <v>0.53587550942017836</v>
          </cell>
          <cell r="BI94">
            <v>0.53587545435841166</v>
          </cell>
          <cell r="BJ94">
            <v>10.70884</v>
          </cell>
          <cell r="BK94">
            <v>0</v>
          </cell>
          <cell r="BL94">
            <v>0.53587550942017836</v>
          </cell>
          <cell r="BM94">
            <v>-0.95234423592386552</v>
          </cell>
          <cell r="BO94">
            <v>5.5061766701669512E-8</v>
          </cell>
          <cell r="BQ94">
            <v>2.1358789674177815E-5</v>
          </cell>
        </row>
        <row r="95">
          <cell r="F95">
            <v>3</v>
          </cell>
          <cell r="I95" t="str">
            <v>E1</v>
          </cell>
          <cell r="J95">
            <v>3</v>
          </cell>
          <cell r="K95" t="str">
            <v>CUSTOS DE SUBSOLO</v>
          </cell>
          <cell r="N95">
            <v>10974.094567048816</v>
          </cell>
          <cell r="O95">
            <v>10974.094485748958</v>
          </cell>
          <cell r="P95">
            <v>9065.6484774183427</v>
          </cell>
          <cell r="Q95">
            <v>0.82609535476399099</v>
          </cell>
          <cell r="R95">
            <v>0.98149761173904626</v>
          </cell>
          <cell r="BI95">
            <v>10722.371998768494</v>
          </cell>
          <cell r="BJ95">
            <v>1862.7150836305923</v>
          </cell>
          <cell r="BK95">
            <v>-1107.2244600000001</v>
          </cell>
          <cell r="BL95">
            <v>10218.603862118365</v>
          </cell>
          <cell r="BM95">
            <v>-6.8843094490545709E-2</v>
          </cell>
          <cell r="BO95">
            <v>1152.9553847000259</v>
          </cell>
          <cell r="BQ95">
            <v>447238.31145744835</v>
          </cell>
        </row>
        <row r="96">
          <cell r="F96" t="str">
            <v>3.1</v>
          </cell>
          <cell r="I96" t="str">
            <v>E2</v>
          </cell>
          <cell r="J96" t="str">
            <v>301</v>
          </cell>
          <cell r="K96" t="str">
            <v>Contenções</v>
          </cell>
          <cell r="N96">
            <v>586.3704916873844</v>
          </cell>
          <cell r="O96">
            <v>586.37040331797675</v>
          </cell>
          <cell r="P96">
            <v>483.16924995609884</v>
          </cell>
          <cell r="Q96">
            <v>0.82400006416095661</v>
          </cell>
          <cell r="R96">
            <v>0.99999999999999978</v>
          </cell>
          <cell r="BI96">
            <v>483.16924995609884</v>
          </cell>
          <cell r="BJ96">
            <v>145.82777363059233</v>
          </cell>
          <cell r="BK96">
            <v>-42.626640000000009</v>
          </cell>
          <cell r="BL96">
            <v>483.16926968738437</v>
          </cell>
          <cell r="BM96">
            <v>-0.17599990218917738</v>
          </cell>
          <cell r="BO96">
            <v>1.9731285557877953E-5</v>
          </cell>
          <cell r="BQ96">
            <v>7.6538840556142056E-3</v>
          </cell>
        </row>
        <row r="97">
          <cell r="G97">
            <v>3</v>
          </cell>
          <cell r="H97" t="str">
            <v>3.1</v>
          </cell>
          <cell r="I97" t="str">
            <v>S</v>
          </cell>
          <cell r="J97" t="str">
            <v>03.01.01.05</v>
          </cell>
          <cell r="K97" t="str">
            <v>Painel treliçado pré-fabricado para cortinas</v>
          </cell>
          <cell r="L97" t="str">
            <v>B</v>
          </cell>
          <cell r="M97" t="str">
            <v>B66/110</v>
          </cell>
          <cell r="N97">
            <v>134.90526799495706</v>
          </cell>
          <cell r="O97">
            <v>134.90517962554938</v>
          </cell>
          <cell r="P97">
            <v>67.059085996947999</v>
          </cell>
          <cell r="Q97">
            <v>0.49708310817331913</v>
          </cell>
          <cell r="R97">
            <v>0.99999999999999989</v>
          </cell>
          <cell r="AH97">
            <v>67.059087994957054</v>
          </cell>
          <cell r="AI97">
            <v>67.059087994957054</v>
          </cell>
          <cell r="AJ97">
            <v>67.059087994957054</v>
          </cell>
          <cell r="AK97">
            <v>67.059087994957054</v>
          </cell>
          <cell r="AL97">
            <v>67.059087994957054</v>
          </cell>
          <cell r="AM97">
            <v>67.059087994957054</v>
          </cell>
          <cell r="AN97">
            <v>67.059087994957054</v>
          </cell>
          <cell r="AO97">
            <v>67.059087994957054</v>
          </cell>
          <cell r="AP97">
            <v>67.059087994957054</v>
          </cell>
          <cell r="AQ97">
            <v>67.059087994957054</v>
          </cell>
          <cell r="AR97">
            <v>67.059087994957054</v>
          </cell>
          <cell r="AS97">
            <v>67.059087994957054</v>
          </cell>
          <cell r="AT97">
            <v>67.059087994957054</v>
          </cell>
          <cell r="AU97">
            <v>67.059087994957054</v>
          </cell>
          <cell r="AV97">
            <v>67.059087994957054</v>
          </cell>
          <cell r="AW97">
            <v>67.059087994957054</v>
          </cell>
          <cell r="AX97">
            <v>67.059087994957054</v>
          </cell>
          <cell r="AY97">
            <v>67.059087994957054</v>
          </cell>
          <cell r="AZ97">
            <v>67.059087994957054</v>
          </cell>
          <cell r="BA97">
            <v>67.059087994957054</v>
          </cell>
          <cell r="BB97">
            <v>67.059087994957054</v>
          </cell>
          <cell r="BC97">
            <v>67.059087994957054</v>
          </cell>
          <cell r="BD97">
            <v>67.059087994957054</v>
          </cell>
          <cell r="BE97">
            <v>67.059087994957054</v>
          </cell>
          <cell r="BF97">
            <v>67.059087994957054</v>
          </cell>
          <cell r="BG97">
            <v>67.059087994957054</v>
          </cell>
          <cell r="BH97">
            <v>67.059087994957054</v>
          </cell>
          <cell r="BI97">
            <v>67.059085996947999</v>
          </cell>
          <cell r="BJ97">
            <v>67.846091630592326</v>
          </cell>
          <cell r="BK97">
            <v>0</v>
          </cell>
          <cell r="BL97">
            <v>67.059087994957054</v>
          </cell>
          <cell r="BM97">
            <v>-0.50291687701621135</v>
          </cell>
          <cell r="BO97">
            <v>1.9980090542048856E-6</v>
          </cell>
          <cell r="BQ97">
            <v>7.7503970018040036E-4</v>
          </cell>
        </row>
        <row r="98">
          <cell r="G98">
            <v>3</v>
          </cell>
          <cell r="H98" t="str">
            <v>3.1</v>
          </cell>
          <cell r="I98" t="str">
            <v>S</v>
          </cell>
          <cell r="J98" t="str">
            <v>03.01.01.06</v>
          </cell>
          <cell r="K98" t="str">
            <v>Armação aço CA-50/CA-60 cortinas - material</v>
          </cell>
          <cell r="L98" t="str">
            <v>C</v>
          </cell>
          <cell r="M98" t="str">
            <v>C15/140</v>
          </cell>
          <cell r="N98">
            <v>36.187272448775204</v>
          </cell>
          <cell r="O98">
            <v>36.187272448775204</v>
          </cell>
          <cell r="P98">
            <v>28.923958457224533</v>
          </cell>
          <cell r="Q98">
            <v>0.79928539787484021</v>
          </cell>
          <cell r="R98">
            <v>0.99999999999999989</v>
          </cell>
          <cell r="AH98">
            <v>28.923960448775205</v>
          </cell>
          <cell r="AI98">
            <v>28.923960448775205</v>
          </cell>
          <cell r="AJ98">
            <v>28.923960448775205</v>
          </cell>
          <cell r="AK98">
            <v>28.923960448775205</v>
          </cell>
          <cell r="AL98">
            <v>28.923960448775205</v>
          </cell>
          <cell r="AM98">
            <v>28.923960448775205</v>
          </cell>
          <cell r="AN98">
            <v>28.923960448775205</v>
          </cell>
          <cell r="AO98">
            <v>28.923960448775205</v>
          </cell>
          <cell r="AP98">
            <v>28.923960448775205</v>
          </cell>
          <cell r="AQ98">
            <v>28.923960448775205</v>
          </cell>
          <cell r="AR98">
            <v>28.923960448775205</v>
          </cell>
          <cell r="AS98">
            <v>28.923960448775205</v>
          </cell>
          <cell r="AT98">
            <v>28.923960448775205</v>
          </cell>
          <cell r="AU98">
            <v>28.923960448775205</v>
          </cell>
          <cell r="AV98">
            <v>28.923960448775205</v>
          </cell>
          <cell r="AW98">
            <v>28.923960448775205</v>
          </cell>
          <cell r="AX98">
            <v>28.923960448775205</v>
          </cell>
          <cell r="AY98">
            <v>28.923960448775205</v>
          </cell>
          <cell r="AZ98">
            <v>28.923960448775205</v>
          </cell>
          <cell r="BA98">
            <v>28.923960448775205</v>
          </cell>
          <cell r="BB98">
            <v>28.923960448775205</v>
          </cell>
          <cell r="BC98">
            <v>28.923960448775205</v>
          </cell>
          <cell r="BD98">
            <v>28.923960448775205</v>
          </cell>
          <cell r="BE98">
            <v>28.923960448775205</v>
          </cell>
          <cell r="BF98">
            <v>28.923960448775205</v>
          </cell>
          <cell r="BG98">
            <v>28.923960448775205</v>
          </cell>
          <cell r="BH98">
            <v>28.923960448775205</v>
          </cell>
          <cell r="BI98">
            <v>28.923958457224533</v>
          </cell>
          <cell r="BJ98">
            <v>7.2633119999999991</v>
          </cell>
          <cell r="BK98">
            <v>0</v>
          </cell>
          <cell r="BL98">
            <v>28.923960448775205</v>
          </cell>
          <cell r="BM98">
            <v>-0.20071454709059822</v>
          </cell>
          <cell r="BO98">
            <v>1.9915506719314635E-6</v>
          </cell>
          <cell r="BQ98">
            <v>7.7253445494624632E-4</v>
          </cell>
        </row>
        <row r="99">
          <cell r="G99">
            <v>3</v>
          </cell>
          <cell r="H99" t="str">
            <v>3.1</v>
          </cell>
          <cell r="I99" t="str">
            <v>S</v>
          </cell>
          <cell r="J99" t="str">
            <v>03.01.01.07</v>
          </cell>
          <cell r="K99" t="str">
            <v>Concreto usinado bombeado FCK 25 MPa cortinas</v>
          </cell>
          <cell r="L99" t="str">
            <v>B</v>
          </cell>
          <cell r="M99" t="str">
            <v>B95/110</v>
          </cell>
          <cell r="N99">
            <v>58.593983810724517</v>
          </cell>
          <cell r="O99">
            <v>58.593983810724517</v>
          </cell>
          <cell r="P99">
            <v>10.321038659703699</v>
          </cell>
          <cell r="Q99">
            <v>0.17614502357517853</v>
          </cell>
          <cell r="R99">
            <v>0.99999999999999989</v>
          </cell>
          <cell r="AH99">
            <v>10.321043810724516</v>
          </cell>
          <cell r="AI99">
            <v>10.321043810724516</v>
          </cell>
          <cell r="AJ99">
            <v>10.321043810724516</v>
          </cell>
          <cell r="AK99">
            <v>10.321043810724516</v>
          </cell>
          <cell r="AL99">
            <v>10.321043810724516</v>
          </cell>
          <cell r="AM99">
            <v>10.321043810724516</v>
          </cell>
          <cell r="AN99">
            <v>10.321043810724516</v>
          </cell>
          <cell r="AO99">
            <v>10.321043810724516</v>
          </cell>
          <cell r="AP99">
            <v>10.321043810724516</v>
          </cell>
          <cell r="AQ99">
            <v>10.321043810724516</v>
          </cell>
          <cell r="AR99">
            <v>10.321043810724516</v>
          </cell>
          <cell r="AS99">
            <v>10.321043810724516</v>
          </cell>
          <cell r="AT99">
            <v>10.321043810724516</v>
          </cell>
          <cell r="AU99">
            <v>10.321043810724516</v>
          </cell>
          <cell r="AV99">
            <v>10.321043810724516</v>
          </cell>
          <cell r="AW99">
            <v>10.321043810724516</v>
          </cell>
          <cell r="AX99">
            <v>10.321043810724516</v>
          </cell>
          <cell r="AY99">
            <v>10.321043810724516</v>
          </cell>
          <cell r="AZ99">
            <v>10.321043810724516</v>
          </cell>
          <cell r="BA99">
            <v>10.321043810724516</v>
          </cell>
          <cell r="BB99">
            <v>10.321043810724516</v>
          </cell>
          <cell r="BC99">
            <v>10.321043810724516</v>
          </cell>
          <cell r="BD99">
            <v>10.321043810724516</v>
          </cell>
          <cell r="BE99">
            <v>10.321043810724516</v>
          </cell>
          <cell r="BF99">
            <v>10.321043810724516</v>
          </cell>
          <cell r="BG99">
            <v>10.321043810724516</v>
          </cell>
          <cell r="BH99">
            <v>10.321043810724516</v>
          </cell>
          <cell r="BI99">
            <v>10.321038659703699</v>
          </cell>
          <cell r="BJ99">
            <v>48.272939999999998</v>
          </cell>
          <cell r="BK99">
            <v>0</v>
          </cell>
          <cell r="BL99">
            <v>10.321043810724516</v>
          </cell>
          <cell r="BM99">
            <v>-0.82385488851441702</v>
          </cell>
          <cell r="BO99">
            <v>5.1510208169958105E-6</v>
          </cell>
          <cell r="BQ99">
            <v>1.998111881037577E-3</v>
          </cell>
        </row>
        <row r="100">
          <cell r="G100">
            <v>3</v>
          </cell>
          <cell r="H100" t="str">
            <v>3.1</v>
          </cell>
          <cell r="I100" t="str">
            <v>S</v>
          </cell>
          <cell r="J100" t="str">
            <v>03.01.01.08</v>
          </cell>
          <cell r="K100" t="str">
            <v>Cortina</v>
          </cell>
          <cell r="L100" t="str">
            <v>B</v>
          </cell>
          <cell r="M100" t="str">
            <v>B30/110</v>
          </cell>
          <cell r="N100">
            <v>330.47625219450697</v>
          </cell>
          <cell r="O100">
            <v>330.47625219450697</v>
          </cell>
          <cell r="P100">
            <v>373.10288709769418</v>
          </cell>
          <cell r="Q100">
            <v>1.1289854705750495</v>
          </cell>
          <cell r="R100">
            <v>0.99999999999999989</v>
          </cell>
          <cell r="AH100">
            <v>373.10289219450698</v>
          </cell>
          <cell r="AI100">
            <v>373.10289219450698</v>
          </cell>
          <cell r="AJ100">
            <v>373.10289219450698</v>
          </cell>
          <cell r="AK100">
            <v>373.10289219450698</v>
          </cell>
          <cell r="AL100">
            <v>373.10289219450698</v>
          </cell>
          <cell r="AM100">
            <v>373.10289219450698</v>
          </cell>
          <cell r="AN100">
            <v>373.10289219450698</v>
          </cell>
          <cell r="AO100">
            <v>373.10289219450698</v>
          </cell>
          <cell r="AP100">
            <v>373.10289219450698</v>
          </cell>
          <cell r="AQ100">
            <v>373.10289219450698</v>
          </cell>
          <cell r="AR100">
            <v>373.10289219450698</v>
          </cell>
          <cell r="AS100">
            <v>373.10289219450698</v>
          </cell>
          <cell r="AT100">
            <v>373.10289219450698</v>
          </cell>
          <cell r="AU100">
            <v>373.10289219450698</v>
          </cell>
          <cell r="AV100">
            <v>373.10289219450698</v>
          </cell>
          <cell r="AW100">
            <v>373.10289219450698</v>
          </cell>
          <cell r="AX100">
            <v>373.10289219450698</v>
          </cell>
          <cell r="AY100">
            <v>373.10289219450698</v>
          </cell>
          <cell r="AZ100">
            <v>373.10289219450698</v>
          </cell>
          <cell r="BA100">
            <v>373.10289219450698</v>
          </cell>
          <cell r="BB100">
            <v>373.10289219450698</v>
          </cell>
          <cell r="BC100">
            <v>373.10289219450698</v>
          </cell>
          <cell r="BD100">
            <v>373.10289219450698</v>
          </cell>
          <cell r="BE100">
            <v>373.10289219450698</v>
          </cell>
          <cell r="BF100">
            <v>373.10289219450698</v>
          </cell>
          <cell r="BG100">
            <v>373.10289219450698</v>
          </cell>
          <cell r="BH100">
            <v>373.10289219450698</v>
          </cell>
          <cell r="BI100">
            <v>373.10288709769418</v>
          </cell>
          <cell r="BJ100">
            <v>0</v>
          </cell>
          <cell r="BK100">
            <v>-42.626640000000009</v>
          </cell>
          <cell r="BL100">
            <v>373.10289219450698</v>
          </cell>
          <cell r="BM100">
            <v>0.12898548599767889</v>
          </cell>
          <cell r="BO100">
            <v>5.0968127993655798E-6</v>
          </cell>
          <cell r="BQ100">
            <v>1.9770842657507045E-3</v>
          </cell>
        </row>
        <row r="101">
          <cell r="F101" t="str">
            <v>3.1.4</v>
          </cell>
          <cell r="J101" t="str">
            <v>03.01.04</v>
          </cell>
          <cell r="K101" t="str">
            <v>Submuração</v>
          </cell>
          <cell r="N101">
            <v>26.207715238420665</v>
          </cell>
          <cell r="O101">
            <v>0</v>
          </cell>
          <cell r="P101">
            <v>0</v>
          </cell>
          <cell r="Q101">
            <v>0</v>
          </cell>
          <cell r="R101">
            <v>0</v>
          </cell>
          <cell r="BI101">
            <v>0</v>
          </cell>
          <cell r="BJ101">
            <v>0</v>
          </cell>
          <cell r="BK101">
            <v>0</v>
          </cell>
          <cell r="BL101">
            <v>0</v>
          </cell>
          <cell r="BM101">
            <v>0</v>
          </cell>
          <cell r="BO101">
            <v>0</v>
          </cell>
          <cell r="BQ101">
            <v>0</v>
          </cell>
        </row>
        <row r="102">
          <cell r="G102">
            <v>3</v>
          </cell>
          <cell r="H102" t="str">
            <v>3.1</v>
          </cell>
          <cell r="I102" t="str">
            <v>S</v>
          </cell>
          <cell r="J102" t="str">
            <v>03.01.04.01</v>
          </cell>
          <cell r="K102" t="str">
            <v>Submuração com concreto usinado simples</v>
          </cell>
          <cell r="L102" t="str">
            <v>C</v>
          </cell>
          <cell r="M102" t="str">
            <v>C29/140</v>
          </cell>
          <cell r="N102">
            <v>26.207715238420665</v>
          </cell>
          <cell r="O102">
            <v>26.207715238420665</v>
          </cell>
          <cell r="P102">
            <v>3.7622797445284495</v>
          </cell>
          <cell r="Q102">
            <v>0.14355618985866136</v>
          </cell>
          <cell r="R102">
            <v>1</v>
          </cell>
          <cell r="AH102">
            <v>6.2077152384206649</v>
          </cell>
          <cell r="AI102">
            <v>3.7622852384206649</v>
          </cell>
          <cell r="AJ102">
            <v>3.7622852384206649</v>
          </cell>
          <cell r="AK102">
            <v>3.7622852384206649</v>
          </cell>
          <cell r="AL102">
            <v>3.7622852384206649</v>
          </cell>
          <cell r="AM102">
            <v>3.7622852384206649</v>
          </cell>
          <cell r="AN102">
            <v>3.7622852384206649</v>
          </cell>
          <cell r="AO102">
            <v>3.7622852384206649</v>
          </cell>
          <cell r="AP102">
            <v>3.7622852384206649</v>
          </cell>
          <cell r="AQ102">
            <v>3.7622852384206649</v>
          </cell>
          <cell r="AR102">
            <v>3.7622852384206649</v>
          </cell>
          <cell r="AS102">
            <v>3.7622852384206649</v>
          </cell>
          <cell r="AT102">
            <v>3.7622852384206649</v>
          </cell>
          <cell r="AU102">
            <v>3.7622852384206649</v>
          </cell>
          <cell r="AV102">
            <v>3.7622852384206649</v>
          </cell>
          <cell r="AW102">
            <v>3.7622852384206649</v>
          </cell>
          <cell r="AX102">
            <v>3.7622852384206649</v>
          </cell>
          <cell r="AY102">
            <v>3.7622852384206649</v>
          </cell>
          <cell r="AZ102">
            <v>3.7622852384206649</v>
          </cell>
          <cell r="BA102">
            <v>3.7622852384206649</v>
          </cell>
          <cell r="BB102">
            <v>3.7622852384206649</v>
          </cell>
          <cell r="BC102">
            <v>3.7622852384206649</v>
          </cell>
          <cell r="BD102">
            <v>3.7622852384206649</v>
          </cell>
          <cell r="BE102">
            <v>3.7622852384206649</v>
          </cell>
          <cell r="BF102">
            <v>3.7622852384206649</v>
          </cell>
          <cell r="BG102">
            <v>3.7622852384206649</v>
          </cell>
          <cell r="BH102">
            <v>3.7622852384206649</v>
          </cell>
          <cell r="BI102">
            <v>3.7622797445284495</v>
          </cell>
          <cell r="BJ102">
            <v>22.445430000000002</v>
          </cell>
          <cell r="BK102">
            <v>0</v>
          </cell>
          <cell r="BL102">
            <v>3.7622852384206649</v>
          </cell>
          <cell r="BM102">
            <v>-0.85644360051252644</v>
          </cell>
          <cell r="BO102">
            <v>5.4938922153802139E-6</v>
          </cell>
          <cell r="BQ102">
            <v>2.1311137536992775E-3</v>
          </cell>
        </row>
        <row r="103">
          <cell r="F103" t="str">
            <v>3.2</v>
          </cell>
          <cell r="I103" t="str">
            <v>E2</v>
          </cell>
          <cell r="J103">
            <v>302</v>
          </cell>
          <cell r="K103" t="str">
            <v>Estrutura de Concreto</v>
          </cell>
          <cell r="N103">
            <v>5635.1834548903635</v>
          </cell>
          <cell r="O103">
            <v>5635.1834548903626</v>
          </cell>
          <cell r="P103">
            <v>5543.6860473254746</v>
          </cell>
          <cell r="Q103">
            <v>0.98376318920274297</v>
          </cell>
          <cell r="R103">
            <v>1</v>
          </cell>
          <cell r="BI103">
            <v>5543.6860473254746</v>
          </cell>
          <cell r="BJ103">
            <v>777.96841000000006</v>
          </cell>
          <cell r="BK103">
            <v>-760.39782000000002</v>
          </cell>
          <cell r="BL103">
            <v>5617.6128648903632</v>
          </cell>
          <cell r="BM103">
            <v>-3.1180156139817283E-3</v>
          </cell>
          <cell r="BO103">
            <v>73.926817564888722</v>
          </cell>
          <cell r="BQ103">
            <v>28676.656094325725</v>
          </cell>
        </row>
        <row r="104">
          <cell r="F104" t="str">
            <v>3.2.1</v>
          </cell>
          <cell r="J104" t="str">
            <v>03.02.01</v>
          </cell>
          <cell r="K104" t="str">
            <v>Formas da Estrutura</v>
          </cell>
          <cell r="N104">
            <v>943.29158369761183</v>
          </cell>
          <cell r="O104">
            <v>0</v>
          </cell>
          <cell r="P104">
            <v>0</v>
          </cell>
          <cell r="Q104">
            <v>0</v>
          </cell>
          <cell r="R104">
            <v>0</v>
          </cell>
          <cell r="BI104">
            <v>0</v>
          </cell>
          <cell r="BJ104">
            <v>0</v>
          </cell>
          <cell r="BK104">
            <v>0</v>
          </cell>
          <cell r="BL104">
            <v>0</v>
          </cell>
          <cell r="BM104">
            <v>0</v>
          </cell>
          <cell r="BO104">
            <v>0</v>
          </cell>
          <cell r="BQ104">
            <v>0</v>
          </cell>
        </row>
        <row r="105">
          <cell r="G105">
            <v>3</v>
          </cell>
          <cell r="H105" t="str">
            <v>3.2</v>
          </cell>
          <cell r="I105" t="str">
            <v>S</v>
          </cell>
          <cell r="J105" t="str">
            <v>03.02.01.01</v>
          </cell>
          <cell r="K105" t="str">
            <v>Escoramento e formas tipo cubeta estrutura subsolos/térreo</v>
          </cell>
          <cell r="L105" t="str">
            <v>B</v>
          </cell>
          <cell r="M105" t="str">
            <v>B13/110</v>
          </cell>
          <cell r="N105">
            <v>485.29385773703626</v>
          </cell>
          <cell r="O105">
            <v>485.29385773703626</v>
          </cell>
          <cell r="P105">
            <v>165.91274348771449</v>
          </cell>
          <cell r="Q105">
            <v>0.34188098786450494</v>
          </cell>
          <cell r="R105">
            <v>1</v>
          </cell>
          <cell r="AH105">
            <v>332.29385773703626</v>
          </cell>
          <cell r="AI105">
            <v>293.29385773703626</v>
          </cell>
          <cell r="AJ105">
            <v>170.29385773703626</v>
          </cell>
          <cell r="AK105">
            <v>165.91274773703626</v>
          </cell>
          <cell r="AL105">
            <v>165.91274773703626</v>
          </cell>
          <cell r="AM105">
            <v>165.91274773703626</v>
          </cell>
          <cell r="AN105">
            <v>165.91274773703626</v>
          </cell>
          <cell r="AO105">
            <v>165.91274773703626</v>
          </cell>
          <cell r="AP105">
            <v>165.91274773703626</v>
          </cell>
          <cell r="AQ105">
            <v>165.91274773703626</v>
          </cell>
          <cell r="AR105">
            <v>165.91274773703626</v>
          </cell>
          <cell r="AS105">
            <v>165.91274773703626</v>
          </cell>
          <cell r="AT105">
            <v>165.91274773703626</v>
          </cell>
          <cell r="AU105">
            <v>165.91274773703626</v>
          </cell>
          <cell r="AV105">
            <v>165.91274773703626</v>
          </cell>
          <cell r="AW105">
            <v>165.91274773703626</v>
          </cell>
          <cell r="AX105">
            <v>165.91274773703626</v>
          </cell>
          <cell r="AY105">
            <v>165.91274773703626</v>
          </cell>
          <cell r="AZ105">
            <v>165.91274773703626</v>
          </cell>
          <cell r="BA105">
            <v>165.91274773703626</v>
          </cell>
          <cell r="BB105">
            <v>165.91274773703626</v>
          </cell>
          <cell r="BC105">
            <v>165.91274773703626</v>
          </cell>
          <cell r="BD105">
            <v>165.91274773703626</v>
          </cell>
          <cell r="BE105">
            <v>165.91274773703626</v>
          </cell>
          <cell r="BF105">
            <v>165.91274773703626</v>
          </cell>
          <cell r="BG105">
            <v>165.91274773703626</v>
          </cell>
          <cell r="BH105">
            <v>165.91274773703626</v>
          </cell>
          <cell r="BI105">
            <v>165.91274348771449</v>
          </cell>
          <cell r="BJ105">
            <v>319.38111000000004</v>
          </cell>
          <cell r="BK105">
            <v>0</v>
          </cell>
          <cell r="BL105">
            <v>165.91274773703626</v>
          </cell>
          <cell r="BM105">
            <v>-0.65811900337931217</v>
          </cell>
          <cell r="BO105">
            <v>4.2493217620176438E-6</v>
          </cell>
          <cell r="BQ105">
            <v>1.6483374074172162E-3</v>
          </cell>
        </row>
        <row r="106">
          <cell r="G106">
            <v>3</v>
          </cell>
          <cell r="H106" t="str">
            <v>3.2</v>
          </cell>
          <cell r="I106" t="str">
            <v>S</v>
          </cell>
          <cell r="J106" t="str">
            <v>03.02.01.02</v>
          </cell>
          <cell r="K106" t="str">
            <v>Escoramento e forma pronta estrutura subsolos/térreo</v>
          </cell>
          <cell r="L106" t="str">
            <v>B</v>
          </cell>
          <cell r="M106" t="str">
            <v>B15/110</v>
          </cell>
          <cell r="N106">
            <v>457.99772596057545</v>
          </cell>
          <cell r="O106">
            <v>457.99772596057545</v>
          </cell>
          <cell r="P106">
            <v>503.95821879950194</v>
          </cell>
          <cell r="Q106">
            <v>1.1003509193032168</v>
          </cell>
          <cell r="R106">
            <v>1</v>
          </cell>
          <cell r="AH106">
            <v>523.99772596057551</v>
          </cell>
          <cell r="AI106">
            <v>519.99772596057551</v>
          </cell>
          <cell r="AJ106">
            <v>507.99772596057545</v>
          </cell>
          <cell r="AK106">
            <v>503.95822596057548</v>
          </cell>
          <cell r="AL106">
            <v>503.95822596057548</v>
          </cell>
          <cell r="AM106">
            <v>503.95822596057548</v>
          </cell>
          <cell r="AN106">
            <v>503.95822596057548</v>
          </cell>
          <cell r="AO106">
            <v>503.95822596057548</v>
          </cell>
          <cell r="AP106">
            <v>503.95822596057548</v>
          </cell>
          <cell r="AQ106">
            <v>503.95822596057548</v>
          </cell>
          <cell r="AR106">
            <v>503.95822596057548</v>
          </cell>
          <cell r="AS106">
            <v>503.95822596057548</v>
          </cell>
          <cell r="AT106">
            <v>503.95822596057548</v>
          </cell>
          <cell r="AU106">
            <v>503.95822596057548</v>
          </cell>
          <cell r="AV106">
            <v>503.95822596057548</v>
          </cell>
          <cell r="AW106">
            <v>503.95822596057548</v>
          </cell>
          <cell r="AX106">
            <v>503.95822596057548</v>
          </cell>
          <cell r="AY106">
            <v>503.95822596057548</v>
          </cell>
          <cell r="AZ106">
            <v>503.95822596057548</v>
          </cell>
          <cell r="BA106">
            <v>503.95822596057548</v>
          </cell>
          <cell r="BB106">
            <v>503.95822596057548</v>
          </cell>
          <cell r="BC106">
            <v>503.95822596057548</v>
          </cell>
          <cell r="BD106">
            <v>503.95822596057548</v>
          </cell>
          <cell r="BE106">
            <v>503.95822596057548</v>
          </cell>
          <cell r="BF106">
            <v>503.95822596057548</v>
          </cell>
          <cell r="BG106">
            <v>503.95822596057548</v>
          </cell>
          <cell r="BH106">
            <v>503.95822596057548</v>
          </cell>
          <cell r="BI106">
            <v>503.95821879950194</v>
          </cell>
          <cell r="BJ106">
            <v>0</v>
          </cell>
          <cell r="BK106">
            <v>-45.960500000000025</v>
          </cell>
          <cell r="BL106">
            <v>503.95822596057548</v>
          </cell>
          <cell r="BM106">
            <v>0.10035093493882608</v>
          </cell>
          <cell r="BO106">
            <v>7.1610735403737635E-6</v>
          </cell>
          <cell r="BQ106">
            <v>2.7778233927522253E-3</v>
          </cell>
        </row>
        <row r="107">
          <cell r="F107" t="str">
            <v>3.2.2</v>
          </cell>
          <cell r="J107" t="str">
            <v>03.02.02</v>
          </cell>
          <cell r="K107" t="str">
            <v>Armação da Estrutura</v>
          </cell>
          <cell r="N107">
            <v>1319.9170505826489</v>
          </cell>
          <cell r="O107">
            <v>0</v>
          </cell>
          <cell r="P107">
            <v>0</v>
          </cell>
          <cell r="Q107">
            <v>0</v>
          </cell>
          <cell r="R107">
            <v>0</v>
          </cell>
          <cell r="BI107">
            <v>0</v>
          </cell>
          <cell r="BJ107">
            <v>0</v>
          </cell>
          <cell r="BK107">
            <v>0</v>
          </cell>
          <cell r="BL107">
            <v>0</v>
          </cell>
          <cell r="BM107">
            <v>0</v>
          </cell>
          <cell r="BO107">
            <v>0</v>
          </cell>
          <cell r="BQ107">
            <v>0</v>
          </cell>
        </row>
        <row r="108">
          <cell r="G108">
            <v>3</v>
          </cell>
          <cell r="H108" t="str">
            <v>3.2</v>
          </cell>
          <cell r="I108" t="str">
            <v>S</v>
          </cell>
          <cell r="J108" t="str">
            <v>03.02.02.01</v>
          </cell>
          <cell r="K108" t="str">
            <v>Armação aço CA-50/CA-60 subsolos - material</v>
          </cell>
          <cell r="L108" t="str">
            <v>A</v>
          </cell>
          <cell r="M108" t="str">
            <v>A20/30</v>
          </cell>
          <cell r="N108">
            <v>1144.5921457270445</v>
          </cell>
          <cell r="O108">
            <v>1144.5921457270445</v>
          </cell>
          <cell r="P108">
            <v>1273.859604312275</v>
          </cell>
          <cell r="Q108">
            <v>1.1129375726260289</v>
          </cell>
          <cell r="R108">
            <v>1</v>
          </cell>
          <cell r="AH108">
            <v>1284.5921457270445</v>
          </cell>
          <cell r="AI108">
            <v>1282.5921457270445</v>
          </cell>
          <cell r="AJ108">
            <v>1279.5921457270445</v>
          </cell>
          <cell r="AK108">
            <v>1275.5921457270445</v>
          </cell>
          <cell r="AL108">
            <v>1275.5921457270445</v>
          </cell>
          <cell r="AM108">
            <v>1273.8596057270445</v>
          </cell>
          <cell r="AN108">
            <v>1273.8596057270445</v>
          </cell>
          <cell r="AO108">
            <v>1273.8596057270445</v>
          </cell>
          <cell r="AP108">
            <v>1273.8596057270445</v>
          </cell>
          <cell r="AQ108">
            <v>1273.8596057270445</v>
          </cell>
          <cell r="AR108">
            <v>1273.8596057270445</v>
          </cell>
          <cell r="AS108">
            <v>1273.8596057270445</v>
          </cell>
          <cell r="AT108">
            <v>1273.8596057270445</v>
          </cell>
          <cell r="AU108">
            <v>1273.8596057270445</v>
          </cell>
          <cell r="AV108">
            <v>1273.8596057270445</v>
          </cell>
          <cell r="AW108">
            <v>1273.8596057270445</v>
          </cell>
          <cell r="AX108">
            <v>1273.8596057270445</v>
          </cell>
          <cell r="AY108">
            <v>1273.8596057270445</v>
          </cell>
          <cell r="AZ108">
            <v>1273.8596057270445</v>
          </cell>
          <cell r="BA108">
            <v>1273.8596057270445</v>
          </cell>
          <cell r="BB108">
            <v>1273.8596057270445</v>
          </cell>
          <cell r="BC108">
            <v>1273.8596057270445</v>
          </cell>
          <cell r="BD108">
            <v>1273.8596057270445</v>
          </cell>
          <cell r="BE108">
            <v>1273.8596057270445</v>
          </cell>
          <cell r="BF108">
            <v>1273.8596057270445</v>
          </cell>
          <cell r="BG108">
            <v>1273.8596057270445</v>
          </cell>
          <cell r="BH108">
            <v>1273.8596057270445</v>
          </cell>
          <cell r="BI108">
            <v>1273.859604312275</v>
          </cell>
          <cell r="BJ108">
            <v>0</v>
          </cell>
          <cell r="BK108">
            <v>-129.26746000000003</v>
          </cell>
          <cell r="BL108">
            <v>1273.8596057270445</v>
          </cell>
          <cell r="BM108">
            <v>0.11293757386207592</v>
          </cell>
          <cell r="BO108">
            <v>1.4147694855637383E-6</v>
          </cell>
          <cell r="BQ108">
            <v>5.4879757206708745E-4</v>
          </cell>
        </row>
        <row r="109">
          <cell r="G109">
            <v>3</v>
          </cell>
          <cell r="H109" t="str">
            <v>3.2</v>
          </cell>
          <cell r="I109" t="str">
            <v>S</v>
          </cell>
          <cell r="J109" t="str">
            <v>03.02.02.02</v>
          </cell>
          <cell r="K109" t="str">
            <v>Tela Telcon Q-196 para lajes tipo cubeta - material</v>
          </cell>
          <cell r="L109" t="str">
            <v>B</v>
          </cell>
          <cell r="M109" t="str">
            <v>B53/110</v>
          </cell>
          <cell r="N109">
            <v>175.32490485560439</v>
          </cell>
          <cell r="O109">
            <v>175.32490485560439</v>
          </cell>
          <cell r="P109">
            <v>65.73759270044296</v>
          </cell>
          <cell r="Q109">
            <v>0.37494726008597407</v>
          </cell>
          <cell r="R109">
            <v>1</v>
          </cell>
          <cell r="AH109">
            <v>110.32490485560439</v>
          </cell>
          <cell r="AI109">
            <v>106.32490485560439</v>
          </cell>
          <cell r="AJ109">
            <v>87.324904855604387</v>
          </cell>
          <cell r="AK109">
            <v>73.324904855604387</v>
          </cell>
          <cell r="AL109">
            <v>73.324904855604387</v>
          </cell>
          <cell r="AM109">
            <v>68.324904855604387</v>
          </cell>
          <cell r="AN109">
            <v>65.737604855604388</v>
          </cell>
          <cell r="AO109">
            <v>65.737604855604388</v>
          </cell>
          <cell r="AP109">
            <v>65.737604855604388</v>
          </cell>
          <cell r="AQ109">
            <v>65.737604855604388</v>
          </cell>
          <cell r="AR109">
            <v>65.737604855604388</v>
          </cell>
          <cell r="AS109">
            <v>65.737604855604388</v>
          </cell>
          <cell r="AT109">
            <v>65.737604855604388</v>
          </cell>
          <cell r="AU109">
            <v>65.737604855604388</v>
          </cell>
          <cell r="AV109">
            <v>65.737604855604388</v>
          </cell>
          <cell r="AW109">
            <v>65.737604855604388</v>
          </cell>
          <cell r="AX109">
            <v>65.737604855604388</v>
          </cell>
          <cell r="AY109">
            <v>65.737604855604388</v>
          </cell>
          <cell r="AZ109">
            <v>65.737604855604388</v>
          </cell>
          <cell r="BA109">
            <v>65.737604855604388</v>
          </cell>
          <cell r="BB109">
            <v>65.737604855604388</v>
          </cell>
          <cell r="BC109">
            <v>65.737604855604388</v>
          </cell>
          <cell r="BD109">
            <v>65.737604855604388</v>
          </cell>
          <cell r="BE109">
            <v>65.737604855604388</v>
          </cell>
          <cell r="BF109">
            <v>65.737604855604388</v>
          </cell>
          <cell r="BG109">
            <v>65.737604855604388</v>
          </cell>
          <cell r="BH109">
            <v>65.737604855604388</v>
          </cell>
          <cell r="BI109">
            <v>65.73759270044296</v>
          </cell>
          <cell r="BJ109">
            <v>109.5873</v>
          </cell>
          <cell r="BK109">
            <v>0</v>
          </cell>
          <cell r="BL109">
            <v>65.737604855604388</v>
          </cell>
          <cell r="BM109">
            <v>-0.62505267058467739</v>
          </cell>
          <cell r="BO109">
            <v>1.2155161428495376E-5</v>
          </cell>
          <cell r="BQ109">
            <v>4.715060049081927E-3</v>
          </cell>
        </row>
        <row r="110">
          <cell r="F110" t="str">
            <v>3.2.3</v>
          </cell>
          <cell r="J110" t="str">
            <v>03.02.03</v>
          </cell>
          <cell r="K110" t="str">
            <v>Concreto da Estrutura</v>
          </cell>
          <cell r="N110">
            <v>2198.7048285044361</v>
          </cell>
          <cell r="O110">
            <v>0</v>
          </cell>
          <cell r="P110">
            <v>0</v>
          </cell>
          <cell r="Q110">
            <v>0</v>
          </cell>
          <cell r="R110">
            <v>0</v>
          </cell>
          <cell r="BI110">
            <v>0</v>
          </cell>
          <cell r="BJ110">
            <v>0</v>
          </cell>
          <cell r="BK110">
            <v>0</v>
          </cell>
          <cell r="BL110">
            <v>0</v>
          </cell>
          <cell r="BM110">
            <v>0</v>
          </cell>
          <cell r="BO110">
            <v>0</v>
          </cell>
          <cell r="BQ110">
            <v>0</v>
          </cell>
        </row>
        <row r="111">
          <cell r="G111">
            <v>3</v>
          </cell>
          <cell r="H111" t="str">
            <v>3.2</v>
          </cell>
          <cell r="I111" t="str">
            <v>S</v>
          </cell>
          <cell r="J111" t="str">
            <v>03.02.03.01</v>
          </cell>
          <cell r="K111" t="str">
            <v>Concreto usinado bombeado FCK 30 MPa subsolos</v>
          </cell>
          <cell r="L111" t="str">
            <v>A</v>
          </cell>
          <cell r="M111" t="str">
            <v>A26/30</v>
          </cell>
          <cell r="N111">
            <v>1029.6617808203039</v>
          </cell>
          <cell r="O111">
            <v>1029.6617808203039</v>
          </cell>
          <cell r="P111">
            <v>1054.3372975767493</v>
          </cell>
          <cell r="Q111">
            <v>1.0239646816227237</v>
          </cell>
          <cell r="R111">
            <v>1</v>
          </cell>
          <cell r="AH111">
            <v>1105.6617808203039</v>
          </cell>
          <cell r="AI111">
            <v>1098.6617808203039</v>
          </cell>
          <cell r="AJ111">
            <v>1104.6617808203039</v>
          </cell>
          <cell r="AK111">
            <v>1059.6617808203039</v>
          </cell>
          <cell r="AL111">
            <v>1059.6617808203039</v>
          </cell>
          <cell r="AM111">
            <v>1054.3373008203039</v>
          </cell>
          <cell r="AN111">
            <v>1054.3373008203039</v>
          </cell>
          <cell r="AO111">
            <v>1054.3373008203039</v>
          </cell>
          <cell r="AP111">
            <v>1054.3373008203039</v>
          </cell>
          <cell r="AQ111">
            <v>1054.3373008203039</v>
          </cell>
          <cell r="AR111">
            <v>1054.3373008203039</v>
          </cell>
          <cell r="AS111">
            <v>1054.3373008203039</v>
          </cell>
          <cell r="AT111">
            <v>1054.3373008203039</v>
          </cell>
          <cell r="AU111">
            <v>1054.3373008203039</v>
          </cell>
          <cell r="AV111">
            <v>1054.3373008203039</v>
          </cell>
          <cell r="AW111">
            <v>1054.3373008203039</v>
          </cell>
          <cell r="AX111">
            <v>1054.3373008203039</v>
          </cell>
          <cell r="AY111">
            <v>1054.3373008203039</v>
          </cell>
          <cell r="AZ111">
            <v>1054.3373008203039</v>
          </cell>
          <cell r="BA111">
            <v>1054.3373008203039</v>
          </cell>
          <cell r="BB111">
            <v>1054.3373008203039</v>
          </cell>
          <cell r="BC111">
            <v>1054.3373008203039</v>
          </cell>
          <cell r="BD111">
            <v>1054.3373008203039</v>
          </cell>
          <cell r="BE111">
            <v>1054.3373008203039</v>
          </cell>
          <cell r="BF111">
            <v>1054.3373008203039</v>
          </cell>
          <cell r="BG111">
            <v>1054.3373008203039</v>
          </cell>
          <cell r="BH111">
            <v>1054.3373008203039</v>
          </cell>
          <cell r="BI111">
            <v>1054.3372975767493</v>
          </cell>
          <cell r="BJ111">
            <v>0</v>
          </cell>
          <cell r="BK111">
            <v>-24.675520000000006</v>
          </cell>
          <cell r="BL111">
            <v>1054.3373008203039</v>
          </cell>
          <cell r="BM111">
            <v>2.3964684772840306E-2</v>
          </cell>
          <cell r="BO111">
            <v>3.2435546017950401E-6</v>
          </cell>
          <cell r="BQ111">
            <v>1.2581942913639068E-3</v>
          </cell>
        </row>
        <row r="112">
          <cell r="G112">
            <v>3</v>
          </cell>
          <cell r="H112" t="str">
            <v>3.2</v>
          </cell>
          <cell r="I112" t="str">
            <v>S</v>
          </cell>
          <cell r="J112" t="str">
            <v>03.02.03.03</v>
          </cell>
          <cell r="K112" t="str">
            <v>Junta tipo Jeene em dilatações da estrutura</v>
          </cell>
          <cell r="L112" t="str">
            <v>B</v>
          </cell>
          <cell r="M112" t="str">
            <v>B81/110</v>
          </cell>
          <cell r="N112">
            <v>83.244836280944028</v>
          </cell>
          <cell r="O112">
            <v>83.244836280944028</v>
          </cell>
          <cell r="P112">
            <v>0</v>
          </cell>
          <cell r="Q112">
            <v>0</v>
          </cell>
          <cell r="R112">
            <v>1</v>
          </cell>
          <cell r="AH112">
            <v>83.244836280944028</v>
          </cell>
          <cell r="AI112">
            <v>83.244836280944028</v>
          </cell>
          <cell r="AJ112">
            <v>83.244836280944028</v>
          </cell>
          <cell r="AK112">
            <v>83.244836280944028</v>
          </cell>
          <cell r="AL112">
            <v>83.244836280944028</v>
          </cell>
          <cell r="AM112">
            <v>83.244836280944028</v>
          </cell>
          <cell r="AN112">
            <v>31.244836280944028</v>
          </cell>
          <cell r="AO112">
            <v>31.244836280944028</v>
          </cell>
          <cell r="AP112">
            <v>31.244836280944028</v>
          </cell>
          <cell r="AQ112">
            <v>31.244836280944028</v>
          </cell>
          <cell r="AR112">
            <v>31.244836280944028</v>
          </cell>
          <cell r="AS112">
            <v>31.244836280944028</v>
          </cell>
          <cell r="AT112">
            <v>31.244836280944028</v>
          </cell>
          <cell r="AU112">
            <v>31.244836280944028</v>
          </cell>
          <cell r="AV112">
            <v>31.244836280944028</v>
          </cell>
          <cell r="AW112">
            <v>31.244836280944028</v>
          </cell>
          <cell r="AX112">
            <v>31.244836280944028</v>
          </cell>
          <cell r="AY112">
            <v>31.244836280944028</v>
          </cell>
          <cell r="AZ112">
            <v>31.244836280944028</v>
          </cell>
          <cell r="BA112">
            <v>31.244836280944028</v>
          </cell>
          <cell r="BB112">
            <v>31.244836280944028</v>
          </cell>
          <cell r="BC112">
            <v>31.244836280944028</v>
          </cell>
          <cell r="BD112">
            <v>31.244836280944028</v>
          </cell>
          <cell r="BE112">
            <v>31.244836280944028</v>
          </cell>
          <cell r="BF112">
            <v>31.244836280944028</v>
          </cell>
          <cell r="BG112">
            <v>31.244836280944028</v>
          </cell>
          <cell r="BH112">
            <v>31.244836280944028</v>
          </cell>
          <cell r="BI112">
            <v>0</v>
          </cell>
          <cell r="BJ112">
            <v>52</v>
          </cell>
          <cell r="BK112">
            <v>0</v>
          </cell>
          <cell r="BL112">
            <v>31.244836280944028</v>
          </cell>
          <cell r="BM112">
            <v>-0.62466337040419606</v>
          </cell>
          <cell r="BO112">
            <v>31.244836280944028</v>
          </cell>
          <cell r="BQ112">
            <v>12120.059462395875</v>
          </cell>
        </row>
        <row r="113">
          <cell r="G113">
            <v>3</v>
          </cell>
          <cell r="H113" t="str">
            <v>3.2</v>
          </cell>
          <cell r="I113" t="str">
            <v>S</v>
          </cell>
          <cell r="J113" t="str">
            <v>03.02.03.04</v>
          </cell>
          <cell r="K113" t="str">
            <v>Piso em concreto armado h = 10 cm subsolo - materiais</v>
          </cell>
          <cell r="L113" t="str">
            <v>B</v>
          </cell>
          <cell r="M113" t="str">
            <v>B1/110</v>
          </cell>
          <cell r="N113">
            <v>820.43236205535459</v>
          </cell>
          <cell r="O113">
            <v>820.43236205535459</v>
          </cell>
          <cell r="P113">
            <v>568.83876439952803</v>
          </cell>
          <cell r="Q113">
            <v>0.69334023218497609</v>
          </cell>
          <cell r="R113">
            <v>1</v>
          </cell>
          <cell r="AH113">
            <v>749.43236205535459</v>
          </cell>
          <cell r="AI113">
            <v>719.43236205535459</v>
          </cell>
          <cell r="AJ113">
            <v>645.43236205535459</v>
          </cell>
          <cell r="AK113">
            <v>645.43236205535459</v>
          </cell>
          <cell r="AL113">
            <v>645.43236205535459</v>
          </cell>
          <cell r="AM113">
            <v>608.43236205535459</v>
          </cell>
          <cell r="AN113">
            <v>578.43236205535459</v>
          </cell>
          <cell r="AO113">
            <v>578.43236205535459</v>
          </cell>
          <cell r="AP113">
            <v>578.43236205535459</v>
          </cell>
          <cell r="AQ113">
            <v>578.43236205535459</v>
          </cell>
          <cell r="AR113">
            <v>578.43236205535459</v>
          </cell>
          <cell r="AS113">
            <v>578.43236205535459</v>
          </cell>
          <cell r="AT113">
            <v>578.43236205535459</v>
          </cell>
          <cell r="AU113">
            <v>578.43236205535459</v>
          </cell>
          <cell r="AV113">
            <v>578.43236205535459</v>
          </cell>
          <cell r="AW113">
            <v>578.43236205535459</v>
          </cell>
          <cell r="AX113">
            <v>578.43236205535459</v>
          </cell>
          <cell r="AY113">
            <v>578.43236205535459</v>
          </cell>
          <cell r="AZ113">
            <v>578.43236205535459</v>
          </cell>
          <cell r="BA113">
            <v>578.43236205535459</v>
          </cell>
          <cell r="BB113">
            <v>578.43236205535459</v>
          </cell>
          <cell r="BC113">
            <v>578.43236205535459</v>
          </cell>
          <cell r="BD113">
            <v>578.43236205535459</v>
          </cell>
          <cell r="BE113">
            <v>578.43236205535459</v>
          </cell>
          <cell r="BF113">
            <v>578.43236205535459</v>
          </cell>
          <cell r="BG113">
            <v>578.43236205535459</v>
          </cell>
          <cell r="BH113">
            <v>578.43236205535459</v>
          </cell>
          <cell r="BI113">
            <v>568.83876439952803</v>
          </cell>
          <cell r="BJ113">
            <v>242</v>
          </cell>
          <cell r="BK113">
            <v>0</v>
          </cell>
          <cell r="BL113">
            <v>578.43236205535459</v>
          </cell>
          <cell r="BM113">
            <v>-0.29496642403736906</v>
          </cell>
          <cell r="BO113">
            <v>9.5935976558265565</v>
          </cell>
          <cell r="BQ113">
            <v>3721.4140922810561</v>
          </cell>
        </row>
        <row r="114">
          <cell r="G114">
            <v>3</v>
          </cell>
          <cell r="H114" t="str">
            <v>3.2</v>
          </cell>
          <cell r="I114" t="str">
            <v>S</v>
          </cell>
          <cell r="J114" t="str">
            <v>03.02.03.05</v>
          </cell>
          <cell r="K114" t="str">
            <v>Piso em concreto armado h = 10 cm subsolo - mão de obra</v>
          </cell>
          <cell r="L114" t="str">
            <v>B</v>
          </cell>
          <cell r="M114" t="str">
            <v>B40/110</v>
          </cell>
          <cell r="N114">
            <v>265.36584934783383</v>
          </cell>
          <cell r="O114">
            <v>265.36584934783383</v>
          </cell>
          <cell r="P114">
            <v>384.60904739890947</v>
          </cell>
          <cell r="Q114">
            <v>1.4493539705434184</v>
          </cell>
          <cell r="R114">
            <v>1</v>
          </cell>
          <cell r="AH114">
            <v>411.36584934783383</v>
          </cell>
          <cell r="AI114">
            <v>411.36584934783383</v>
          </cell>
          <cell r="AJ114">
            <v>413.36584934783383</v>
          </cell>
          <cell r="AK114">
            <v>413.36584934783383</v>
          </cell>
          <cell r="AL114">
            <v>413.36584934783383</v>
          </cell>
          <cell r="AM114">
            <v>401.36584934783383</v>
          </cell>
          <cell r="AN114">
            <v>395.36584934783383</v>
          </cell>
          <cell r="AO114">
            <v>395.36584934783383</v>
          </cell>
          <cell r="AP114">
            <v>395.36584934783383</v>
          </cell>
          <cell r="AQ114">
            <v>395.36584934783383</v>
          </cell>
          <cell r="AR114">
            <v>395.36584934783383</v>
          </cell>
          <cell r="AS114">
            <v>395.36584934783383</v>
          </cell>
          <cell r="AT114">
            <v>395.36584934783383</v>
          </cell>
          <cell r="AU114">
            <v>395.36584934783383</v>
          </cell>
          <cell r="AV114">
            <v>395.36584934783383</v>
          </cell>
          <cell r="AW114">
            <v>395.36584934783383</v>
          </cell>
          <cell r="AX114">
            <v>395.36584934783383</v>
          </cell>
          <cell r="AY114">
            <v>395.36584934783383</v>
          </cell>
          <cell r="AZ114">
            <v>395.36584934783383</v>
          </cell>
          <cell r="BA114">
            <v>395.36584934783383</v>
          </cell>
          <cell r="BB114">
            <v>395.36584934783383</v>
          </cell>
          <cell r="BC114">
            <v>395.36584934783383</v>
          </cell>
          <cell r="BD114">
            <v>395.36584934783383</v>
          </cell>
          <cell r="BE114">
            <v>395.36584934783383</v>
          </cell>
          <cell r="BF114">
            <v>395.36584934783383</v>
          </cell>
          <cell r="BG114">
            <v>395.36584934783383</v>
          </cell>
          <cell r="BH114">
            <v>395.36584934783383</v>
          </cell>
          <cell r="BI114">
            <v>384.60904739890947</v>
          </cell>
          <cell r="BJ114">
            <v>0</v>
          </cell>
          <cell r="BK114">
            <v>-130</v>
          </cell>
          <cell r="BL114">
            <v>395.36584934783383</v>
          </cell>
          <cell r="BM114">
            <v>0.48988971384030577</v>
          </cell>
          <cell r="BO114">
            <v>10.756801948924362</v>
          </cell>
          <cell r="BQ114">
            <v>4172.6280167994537</v>
          </cell>
        </row>
        <row r="115">
          <cell r="F115" t="str">
            <v>3.2.4</v>
          </cell>
          <cell r="J115" t="str">
            <v>03.02.04</v>
          </cell>
          <cell r="K115" t="str">
            <v>Mão de Obra para Execução da Estrutura</v>
          </cell>
          <cell r="N115">
            <v>1164.4222702689965</v>
          </cell>
          <cell r="O115">
            <v>0</v>
          </cell>
          <cell r="P115">
            <v>0</v>
          </cell>
          <cell r="Q115">
            <v>0</v>
          </cell>
          <cell r="R115">
            <v>0</v>
          </cell>
          <cell r="BI115">
            <v>0</v>
          </cell>
          <cell r="BJ115">
            <v>0</v>
          </cell>
          <cell r="BK115">
            <v>0</v>
          </cell>
          <cell r="BL115">
            <v>0</v>
          </cell>
          <cell r="BM115">
            <v>0</v>
          </cell>
          <cell r="BO115">
            <v>0</v>
          </cell>
          <cell r="BQ115">
            <v>0</v>
          </cell>
        </row>
        <row r="116">
          <cell r="G116">
            <v>3</v>
          </cell>
          <cell r="H116" t="str">
            <v>3.2</v>
          </cell>
          <cell r="I116" t="str">
            <v>S</v>
          </cell>
          <cell r="J116" t="str">
            <v>03.02.04.01</v>
          </cell>
          <cell r="K116" t="str">
            <v>Forma, armação e lançamento concreto estrutura subsolos</v>
          </cell>
          <cell r="L116" t="str">
            <v>A</v>
          </cell>
          <cell r="M116" t="str">
            <v>A23/30</v>
          </cell>
          <cell r="N116">
            <v>1090.2588929080605</v>
          </cell>
          <cell r="O116">
            <v>1090.2588929080605</v>
          </cell>
          <cell r="P116">
            <v>1510.7532253450133</v>
          </cell>
          <cell r="Q116">
            <v>1.3856830108630098</v>
          </cell>
          <cell r="R116">
            <v>1</v>
          </cell>
          <cell r="AH116">
            <v>1524.2588929080605</v>
          </cell>
          <cell r="AI116">
            <v>1520.2588929080605</v>
          </cell>
          <cell r="AJ116">
            <v>1520.2588929080605</v>
          </cell>
          <cell r="AK116">
            <v>1514.2588929080605</v>
          </cell>
          <cell r="AL116">
            <v>1514.2588929080605</v>
          </cell>
          <cell r="AM116">
            <v>1510.7532329080605</v>
          </cell>
          <cell r="AN116">
            <v>1510.7532329080605</v>
          </cell>
          <cell r="AO116">
            <v>1510.7532329080605</v>
          </cell>
          <cell r="AP116">
            <v>1510.7532329080605</v>
          </cell>
          <cell r="AQ116">
            <v>1510.7532329080605</v>
          </cell>
          <cell r="AR116">
            <v>1510.7532329080605</v>
          </cell>
          <cell r="AS116">
            <v>1510.7532329080605</v>
          </cell>
          <cell r="AT116">
            <v>1510.7532329080605</v>
          </cell>
          <cell r="AU116">
            <v>1510.7532329080605</v>
          </cell>
          <cell r="AV116">
            <v>1510.7532329080605</v>
          </cell>
          <cell r="AW116">
            <v>1510.7532329080605</v>
          </cell>
          <cell r="AX116">
            <v>1510.7532329080605</v>
          </cell>
          <cell r="AY116">
            <v>1510.7532329080605</v>
          </cell>
          <cell r="AZ116">
            <v>1510.7532329080605</v>
          </cell>
          <cell r="BA116">
            <v>1510.7532329080605</v>
          </cell>
          <cell r="BB116">
            <v>1510.7532329080605</v>
          </cell>
          <cell r="BC116">
            <v>1510.7532329080605</v>
          </cell>
          <cell r="BD116">
            <v>1510.7532329080605</v>
          </cell>
          <cell r="BE116">
            <v>1510.7532329080605</v>
          </cell>
          <cell r="BF116">
            <v>1510.7532329080605</v>
          </cell>
          <cell r="BG116">
            <v>1510.7532329080605</v>
          </cell>
          <cell r="BH116">
            <v>1510.7532329080605</v>
          </cell>
          <cell r="BI116">
            <v>1510.7532253450133</v>
          </cell>
          <cell r="BJ116">
            <v>0</v>
          </cell>
          <cell r="BK116">
            <v>-420.49433999999997</v>
          </cell>
          <cell r="BL116">
            <v>1510.7532329080605</v>
          </cell>
          <cell r="BM116">
            <v>0.38568301779993774</v>
          </cell>
          <cell r="BO116">
            <v>7.5630471201293403E-6</v>
          </cell>
          <cell r="BQ116">
            <v>2.9337513561808921E-3</v>
          </cell>
        </row>
        <row r="117">
          <cell r="G117">
            <v>3</v>
          </cell>
          <cell r="H117" t="str">
            <v>3.2</v>
          </cell>
          <cell r="I117" t="str">
            <v>S</v>
          </cell>
          <cell r="J117" t="str">
            <v>03.02.04.02</v>
          </cell>
          <cell r="K117" t="str">
            <v>Acabamento nível zero em lajes</v>
          </cell>
          <cell r="L117" t="str">
            <v>B</v>
          </cell>
          <cell r="M117" t="str">
            <v>B87/110</v>
          </cell>
          <cell r="N117">
            <v>74.163377360936011</v>
          </cell>
          <cell r="O117">
            <v>74.163377360936011</v>
          </cell>
          <cell r="P117">
            <v>0</v>
          </cell>
          <cell r="Q117">
            <v>0</v>
          </cell>
          <cell r="R117">
            <v>1</v>
          </cell>
          <cell r="AH117">
            <v>84.163377360936011</v>
          </cell>
          <cell r="AI117">
            <v>74.163377360936011</v>
          </cell>
          <cell r="AJ117">
            <v>74.163377360936011</v>
          </cell>
          <cell r="AK117">
            <v>74.163377360936011</v>
          </cell>
          <cell r="AL117">
            <v>74.163377360936011</v>
          </cell>
          <cell r="AM117">
            <v>64.163377360936011</v>
          </cell>
          <cell r="AN117">
            <v>19.163377360936011</v>
          </cell>
          <cell r="AO117">
            <v>19.163377360936011</v>
          </cell>
          <cell r="AP117">
            <v>19.163377360936011</v>
          </cell>
          <cell r="AQ117">
            <v>19.163377360936011</v>
          </cell>
          <cell r="AR117">
            <v>19.163377360936011</v>
          </cell>
          <cell r="AS117">
            <v>19.163377360936011</v>
          </cell>
          <cell r="AT117">
            <v>19.163377360936011</v>
          </cell>
          <cell r="AU117">
            <v>19.163377360936011</v>
          </cell>
          <cell r="AV117">
            <v>19.163377360936011</v>
          </cell>
          <cell r="AW117">
            <v>19.163377360936011</v>
          </cell>
          <cell r="AX117">
            <v>19.163377360936011</v>
          </cell>
          <cell r="AY117">
            <v>19.163377360936011</v>
          </cell>
          <cell r="AZ117">
            <v>19.163377360936011</v>
          </cell>
          <cell r="BA117">
            <v>19.163377360936011</v>
          </cell>
          <cell r="BB117">
            <v>19.163377360936011</v>
          </cell>
          <cell r="BC117">
            <v>19.163377360936011</v>
          </cell>
          <cell r="BD117">
            <v>19.163377360936011</v>
          </cell>
          <cell r="BE117">
            <v>19.163377360936011</v>
          </cell>
          <cell r="BF117">
            <v>19.163377360936011</v>
          </cell>
          <cell r="BG117">
            <v>19.163377360936011</v>
          </cell>
          <cell r="BH117">
            <v>19.163377360936011</v>
          </cell>
          <cell r="BI117">
            <v>0</v>
          </cell>
          <cell r="BJ117">
            <v>55</v>
          </cell>
          <cell r="BK117">
            <v>0</v>
          </cell>
          <cell r="BL117">
            <v>19.163377360936011</v>
          </cell>
          <cell r="BM117">
            <v>-0.74160592407122605</v>
          </cell>
          <cell r="BO117">
            <v>19.163377360936011</v>
          </cell>
          <cell r="BQ117">
            <v>7433.5890585712441</v>
          </cell>
        </row>
        <row r="118">
          <cell r="F118" t="str">
            <v>3.2.7</v>
          </cell>
          <cell r="J118" t="str">
            <v>03.02.07</v>
          </cell>
          <cell r="K118" t="str">
            <v>Furos em Concreto</v>
          </cell>
          <cell r="N118">
            <v>8.8477218366697699</v>
          </cell>
          <cell r="O118">
            <v>0</v>
          </cell>
          <cell r="P118">
            <v>0</v>
          </cell>
          <cell r="Q118">
            <v>0</v>
          </cell>
          <cell r="R118">
            <v>0</v>
          </cell>
          <cell r="BI118">
            <v>0</v>
          </cell>
          <cell r="BJ118">
            <v>0</v>
          </cell>
          <cell r="BK118">
            <v>0</v>
          </cell>
          <cell r="BL118">
            <v>0</v>
          </cell>
          <cell r="BM118">
            <v>0</v>
          </cell>
          <cell r="BO118">
            <v>0</v>
          </cell>
          <cell r="BQ118">
            <v>0</v>
          </cell>
        </row>
        <row r="119">
          <cell r="G119">
            <v>3</v>
          </cell>
          <cell r="H119" t="str">
            <v>3.2</v>
          </cell>
          <cell r="I119" t="str">
            <v>S</v>
          </cell>
          <cell r="J119" t="str">
            <v>03.02.07.01</v>
          </cell>
          <cell r="K119" t="str">
            <v>Furação em lajes e vigas de concreto armado - subsolos</v>
          </cell>
          <cell r="L119" t="str">
            <v>C</v>
          </cell>
          <cell r="M119" t="str">
            <v>C65/140</v>
          </cell>
          <cell r="N119">
            <v>8.8477218366697699</v>
          </cell>
          <cell r="O119">
            <v>8.8477218366697699</v>
          </cell>
          <cell r="P119">
            <v>15.679553305339946</v>
          </cell>
          <cell r="Q119">
            <v>1.7721571264091229</v>
          </cell>
          <cell r="R119">
            <v>1</v>
          </cell>
          <cell r="AH119">
            <v>14.84772183666977</v>
          </cell>
          <cell r="AI119">
            <v>18.84772183666977</v>
          </cell>
          <cell r="AJ119">
            <v>18.84772183666977</v>
          </cell>
          <cell r="AK119">
            <v>18.84772183666977</v>
          </cell>
          <cell r="AL119">
            <v>18.84772183666977</v>
          </cell>
          <cell r="AM119">
            <v>18.84772183666977</v>
          </cell>
          <cell r="AN119">
            <v>18.84772183666977</v>
          </cell>
          <cell r="AO119">
            <v>18.84772183666977</v>
          </cell>
          <cell r="AP119">
            <v>18.84772183666977</v>
          </cell>
          <cell r="AQ119">
            <v>18.84772183666977</v>
          </cell>
          <cell r="AR119">
            <v>18.84772183666977</v>
          </cell>
          <cell r="AS119">
            <v>18.84772183666977</v>
          </cell>
          <cell r="AT119">
            <v>18.84772183666977</v>
          </cell>
          <cell r="AU119">
            <v>18.84772183666977</v>
          </cell>
          <cell r="AV119">
            <v>18.84772183666977</v>
          </cell>
          <cell r="AW119">
            <v>18.84772183666977</v>
          </cell>
          <cell r="AX119">
            <v>18.84772183666977</v>
          </cell>
          <cell r="AY119">
            <v>18.84772183666977</v>
          </cell>
          <cell r="AZ119">
            <v>18.84772183666977</v>
          </cell>
          <cell r="BA119">
            <v>18.84772183666977</v>
          </cell>
          <cell r="BB119">
            <v>18.84772183666977</v>
          </cell>
          <cell r="BC119">
            <v>18.84772183666977</v>
          </cell>
          <cell r="BD119">
            <v>18.84772183666977</v>
          </cell>
          <cell r="BE119">
            <v>18.84772183666977</v>
          </cell>
          <cell r="BF119">
            <v>18.84772183666977</v>
          </cell>
          <cell r="BG119">
            <v>18.84772183666977</v>
          </cell>
          <cell r="BH119">
            <v>18.84772183666977</v>
          </cell>
          <cell r="BI119">
            <v>15.679553305339946</v>
          </cell>
          <cell r="BJ119">
            <v>0</v>
          </cell>
          <cell r="BK119">
            <v>-10</v>
          </cell>
          <cell r="BL119">
            <v>18.84772183666977</v>
          </cell>
          <cell r="BM119">
            <v>1.1302344473076178</v>
          </cell>
          <cell r="BO119">
            <v>3.1681685313298242</v>
          </cell>
          <cell r="BQ119">
            <v>1228.9515823140268</v>
          </cell>
        </row>
        <row r="120">
          <cell r="F120" t="str">
            <v>3.3</v>
          </cell>
          <cell r="I120" t="str">
            <v>E2</v>
          </cell>
          <cell r="J120">
            <v>303</v>
          </cell>
          <cell r="K120" t="str">
            <v>Vedação</v>
          </cell>
          <cell r="N120">
            <v>302.64987451544107</v>
          </cell>
          <cell r="O120">
            <v>302.64990809581604</v>
          </cell>
          <cell r="P120">
            <v>144.21401634196894</v>
          </cell>
          <cell r="Q120">
            <v>0.47650441148097811</v>
          </cell>
          <cell r="R120">
            <v>0.982916887510768</v>
          </cell>
          <cell r="BI120">
            <v>155.14236642621444</v>
          </cell>
          <cell r="BJ120">
            <v>117</v>
          </cell>
          <cell r="BK120">
            <v>-53.999999999999993</v>
          </cell>
          <cell r="BL120">
            <v>239.64990809581602</v>
          </cell>
          <cell r="BM120">
            <v>-0.20816130557044421</v>
          </cell>
          <cell r="BO120">
            <v>95.435891753847088</v>
          </cell>
          <cell r="BQ120">
            <v>37020.15502666781</v>
          </cell>
        </row>
        <row r="121">
          <cell r="F121" t="str">
            <v>3.3.1</v>
          </cell>
          <cell r="J121" t="str">
            <v>03.03.01</v>
          </cell>
          <cell r="K121" t="str">
            <v>Alvenarias</v>
          </cell>
          <cell r="N121">
            <v>72.301522310329801</v>
          </cell>
          <cell r="O121">
            <v>0</v>
          </cell>
          <cell r="P121">
            <v>0</v>
          </cell>
          <cell r="Q121">
            <v>0</v>
          </cell>
          <cell r="R121">
            <v>0</v>
          </cell>
          <cell r="BI121">
            <v>0</v>
          </cell>
          <cell r="BJ121">
            <v>0</v>
          </cell>
          <cell r="BK121">
            <v>0</v>
          </cell>
          <cell r="BL121">
            <v>0</v>
          </cell>
          <cell r="BM121">
            <v>0</v>
          </cell>
          <cell r="BO121">
            <v>0</v>
          </cell>
          <cell r="BQ121">
            <v>0</v>
          </cell>
        </row>
        <row r="122">
          <cell r="G122">
            <v>3</v>
          </cell>
          <cell r="H122" t="str">
            <v>3.3</v>
          </cell>
          <cell r="I122" t="str">
            <v>S</v>
          </cell>
          <cell r="J122" t="str">
            <v>03.03.01.06</v>
          </cell>
          <cell r="K122" t="str">
            <v>Alvenarias - material</v>
          </cell>
          <cell r="L122" t="str">
            <v>B</v>
          </cell>
          <cell r="M122" t="str">
            <v>B90/110</v>
          </cell>
          <cell r="N122">
            <v>65.887420909380126</v>
          </cell>
          <cell r="O122">
            <v>65.887420909380126</v>
          </cell>
          <cell r="P122">
            <v>48.656461934337969</v>
          </cell>
          <cell r="Q122">
            <v>0.7384787758084933</v>
          </cell>
          <cell r="R122">
            <v>1</v>
          </cell>
          <cell r="AH122">
            <v>65.887420909380126</v>
          </cell>
          <cell r="AI122">
            <v>65.887420909380126</v>
          </cell>
          <cell r="AJ122">
            <v>65.887420909380126</v>
          </cell>
          <cell r="AK122">
            <v>65.887420909380126</v>
          </cell>
          <cell r="AL122">
            <v>65.887420909380126</v>
          </cell>
          <cell r="AM122">
            <v>60.887420909380126</v>
          </cell>
          <cell r="AN122">
            <v>60.887420909380126</v>
          </cell>
          <cell r="AO122">
            <v>60.887420909380126</v>
          </cell>
          <cell r="AP122">
            <v>60.887420909380126</v>
          </cell>
          <cell r="AQ122">
            <v>60.887420909380126</v>
          </cell>
          <cell r="AR122">
            <v>60.887420909380126</v>
          </cell>
          <cell r="AS122">
            <v>60.887420909380126</v>
          </cell>
          <cell r="AT122">
            <v>60.887420909380126</v>
          </cell>
          <cell r="AU122">
            <v>60.887420909380126</v>
          </cell>
          <cell r="AV122">
            <v>60.887420909380126</v>
          </cell>
          <cell r="AW122">
            <v>60.887420909380126</v>
          </cell>
          <cell r="AX122">
            <v>60.887420909380126</v>
          </cell>
          <cell r="AY122">
            <v>60.887420909380126</v>
          </cell>
          <cell r="AZ122">
            <v>60.887420909380126</v>
          </cell>
          <cell r="BA122">
            <v>60.887420909380126</v>
          </cell>
          <cell r="BB122">
            <v>60.887420909380126</v>
          </cell>
          <cell r="BC122">
            <v>60.887420909380126</v>
          </cell>
          <cell r="BD122">
            <v>60.887420909380126</v>
          </cell>
          <cell r="BE122">
            <v>60.887420909380126</v>
          </cell>
          <cell r="BF122">
            <v>60.887420909380126</v>
          </cell>
          <cell r="BG122">
            <v>60.887420909380126</v>
          </cell>
          <cell r="BH122">
            <v>60.887420909380126</v>
          </cell>
          <cell r="BI122">
            <v>48.656461934337969</v>
          </cell>
          <cell r="BJ122">
            <v>5</v>
          </cell>
          <cell r="BK122">
            <v>0</v>
          </cell>
          <cell r="BL122">
            <v>60.887420909380126</v>
          </cell>
          <cell r="BM122">
            <v>-7.5887019570501479E-2</v>
          </cell>
          <cell r="BO122">
            <v>12.230958975042157</v>
          </cell>
          <cell r="BQ122">
            <v>4744.462372172703</v>
          </cell>
        </row>
        <row r="123">
          <cell r="G123">
            <v>3</v>
          </cell>
          <cell r="H123" t="str">
            <v>3.3</v>
          </cell>
          <cell r="I123" t="str">
            <v>S</v>
          </cell>
          <cell r="J123" t="str">
            <v>03.03.01.07</v>
          </cell>
          <cell r="K123" t="str">
            <v>Elemento - vergas em concreto</v>
          </cell>
          <cell r="L123" t="str">
            <v>C</v>
          </cell>
          <cell r="M123" t="str">
            <v>C76/140</v>
          </cell>
          <cell r="N123">
            <v>6.4141196639605997</v>
          </cell>
          <cell r="O123">
            <v>6.4141196639605997</v>
          </cell>
          <cell r="P123">
            <v>3.4830047094712695</v>
          </cell>
          <cell r="Q123">
            <v>0.54302147324151706</v>
          </cell>
          <cell r="R123">
            <v>1</v>
          </cell>
          <cell r="AH123">
            <v>6.4141196639605997</v>
          </cell>
          <cell r="AI123">
            <v>6.4141196639605997</v>
          </cell>
          <cell r="AJ123">
            <v>6.4141196639605997</v>
          </cell>
          <cell r="AK123">
            <v>6.4141196639605997</v>
          </cell>
          <cell r="AL123">
            <v>6.4141196639605997</v>
          </cell>
          <cell r="AM123">
            <v>6.4141196639605997</v>
          </cell>
          <cell r="AN123">
            <v>6.4141196639605997</v>
          </cell>
          <cell r="AO123">
            <v>6.4141196639605997</v>
          </cell>
          <cell r="AP123">
            <v>6.4141196639605997</v>
          </cell>
          <cell r="AQ123">
            <v>6.4141196639605997</v>
          </cell>
          <cell r="AR123">
            <v>6.4141196639605997</v>
          </cell>
          <cell r="AS123">
            <v>6.4141196639605997</v>
          </cell>
          <cell r="AT123">
            <v>6.4141196639605997</v>
          </cell>
          <cell r="AU123">
            <v>6.4141196639605997</v>
          </cell>
          <cell r="AV123">
            <v>6.4141196639605997</v>
          </cell>
          <cell r="AW123">
            <v>6.4141196639605997</v>
          </cell>
          <cell r="AX123">
            <v>6.4141196639605997</v>
          </cell>
          <cell r="AY123">
            <v>6.4141196639605997</v>
          </cell>
          <cell r="AZ123">
            <v>6.4141196639605997</v>
          </cell>
          <cell r="BA123">
            <v>6.4141196639605997</v>
          </cell>
          <cell r="BB123">
            <v>6.4141196639605997</v>
          </cell>
          <cell r="BC123">
            <v>6.4141196639605997</v>
          </cell>
          <cell r="BD123">
            <v>6.4141196639605997</v>
          </cell>
          <cell r="BE123">
            <v>6.4141196639605997</v>
          </cell>
          <cell r="BF123">
            <v>6.4141196639605997</v>
          </cell>
          <cell r="BG123">
            <v>6.4141196639605997</v>
          </cell>
          <cell r="BH123">
            <v>6.4141196639605997</v>
          </cell>
          <cell r="BI123">
            <v>3.4830047094712695</v>
          </cell>
          <cell r="BJ123">
            <v>0</v>
          </cell>
          <cell r="BK123">
            <v>0</v>
          </cell>
          <cell r="BL123">
            <v>6.4141196639605997</v>
          </cell>
          <cell r="BM123">
            <v>0</v>
          </cell>
          <cell r="BO123">
            <v>2.9311149544893302</v>
          </cell>
          <cell r="BQ123">
            <v>1136.9970775361382</v>
          </cell>
        </row>
        <row r="124">
          <cell r="F124" t="str">
            <v>3.3.3</v>
          </cell>
          <cell r="J124" t="str">
            <v>03.03.03</v>
          </cell>
          <cell r="K124" t="str">
            <v>Divisórias</v>
          </cell>
          <cell r="N124">
            <v>10.928350084245503</v>
          </cell>
          <cell r="O124">
            <v>0</v>
          </cell>
          <cell r="P124">
            <v>0</v>
          </cell>
          <cell r="Q124">
            <v>0</v>
          </cell>
          <cell r="R124">
            <v>0</v>
          </cell>
          <cell r="BI124">
            <v>0</v>
          </cell>
          <cell r="BJ124">
            <v>0</v>
          </cell>
          <cell r="BK124">
            <v>0</v>
          </cell>
          <cell r="BL124">
            <v>0</v>
          </cell>
          <cell r="BM124">
            <v>0</v>
          </cell>
          <cell r="BO124">
            <v>0</v>
          </cell>
          <cell r="BQ124">
            <v>0</v>
          </cell>
        </row>
        <row r="125">
          <cell r="G125">
            <v>3</v>
          </cell>
          <cell r="H125" t="str">
            <v>3.3</v>
          </cell>
          <cell r="I125" t="str">
            <v>S</v>
          </cell>
          <cell r="J125" t="str">
            <v>03.03.03.01</v>
          </cell>
          <cell r="K125" t="str">
            <v>Divisória sanitária tipo Neocom com portas e ferragens h = 1,80 m</v>
          </cell>
          <cell r="L125" t="str">
            <v>C</v>
          </cell>
          <cell r="M125" t="str">
            <v>C63/140</v>
          </cell>
          <cell r="N125">
            <v>10.928350084245503</v>
          </cell>
          <cell r="O125">
            <v>10.928350084245503</v>
          </cell>
          <cell r="P125">
            <v>0</v>
          </cell>
          <cell r="Q125">
            <v>0</v>
          </cell>
          <cell r="R125">
            <v>0.52690000000000003</v>
          </cell>
          <cell r="AH125">
            <v>10.928350084245503</v>
          </cell>
          <cell r="AI125">
            <v>10.928350084245503</v>
          </cell>
          <cell r="AJ125">
            <v>10.928350084245503</v>
          </cell>
          <cell r="AK125">
            <v>10.928350084245503</v>
          </cell>
          <cell r="AL125">
            <v>10.928350084245503</v>
          </cell>
          <cell r="AM125">
            <v>10.928350084245503</v>
          </cell>
          <cell r="AN125">
            <v>10.928350084245503</v>
          </cell>
          <cell r="AO125">
            <v>10.928350084245503</v>
          </cell>
          <cell r="AP125">
            <v>10.928350084245503</v>
          </cell>
          <cell r="AQ125">
            <v>10.928350084245503</v>
          </cell>
          <cell r="AR125">
            <v>10.928350084245503</v>
          </cell>
          <cell r="AS125">
            <v>10.928350084245503</v>
          </cell>
          <cell r="AT125">
            <v>10.928350084245503</v>
          </cell>
          <cell r="AU125">
            <v>10.928350084245503</v>
          </cell>
          <cell r="AV125">
            <v>10.928350084245503</v>
          </cell>
          <cell r="AW125">
            <v>10.928350084245503</v>
          </cell>
          <cell r="AX125">
            <v>10.928350084245503</v>
          </cell>
          <cell r="AY125">
            <v>10.928350084245503</v>
          </cell>
          <cell r="AZ125">
            <v>10.928350084245503</v>
          </cell>
          <cell r="BA125">
            <v>10.928350084245503</v>
          </cell>
          <cell r="BB125">
            <v>10.928350084245503</v>
          </cell>
          <cell r="BC125">
            <v>10.928350084245503</v>
          </cell>
          <cell r="BD125">
            <v>10.928350084245503</v>
          </cell>
          <cell r="BE125">
            <v>10.928350084245503</v>
          </cell>
          <cell r="BF125">
            <v>10.928350084245503</v>
          </cell>
          <cell r="BG125">
            <v>10.928350084245503</v>
          </cell>
          <cell r="BH125">
            <v>10.928350084245503</v>
          </cell>
          <cell r="BI125">
            <v>10.928350084245503</v>
          </cell>
          <cell r="BJ125">
            <v>0</v>
          </cell>
          <cell r="BK125">
            <v>0</v>
          </cell>
          <cell r="BL125">
            <v>10.928350084245503</v>
          </cell>
          <cell r="BM125">
            <v>0</v>
          </cell>
          <cell r="BO125">
            <v>10.928350084245503</v>
          </cell>
          <cell r="BQ125">
            <v>4239.1725677793365</v>
          </cell>
        </row>
        <row r="126">
          <cell r="F126" t="str">
            <v>3.3.4</v>
          </cell>
          <cell r="J126" t="str">
            <v>03.03.04</v>
          </cell>
          <cell r="K126" t="str">
            <v>Alvenarias Estruturais</v>
          </cell>
          <cell r="N126">
            <v>162.74110120064569</v>
          </cell>
          <cell r="O126">
            <v>0</v>
          </cell>
          <cell r="P126">
            <v>0</v>
          </cell>
          <cell r="Q126">
            <v>0</v>
          </cell>
          <cell r="R126">
            <v>0</v>
          </cell>
          <cell r="BI126">
            <v>0</v>
          </cell>
          <cell r="BJ126">
            <v>0</v>
          </cell>
          <cell r="BK126">
            <v>0</v>
          </cell>
          <cell r="BL126">
            <v>0</v>
          </cell>
          <cell r="BM126">
            <v>0</v>
          </cell>
          <cell r="BO126">
            <v>0</v>
          </cell>
          <cell r="BQ126">
            <v>0</v>
          </cell>
        </row>
        <row r="127">
          <cell r="G127">
            <v>3</v>
          </cell>
          <cell r="H127" t="str">
            <v>3.3</v>
          </cell>
          <cell r="I127" t="str">
            <v>S</v>
          </cell>
          <cell r="J127" t="str">
            <v>03.03.04.01</v>
          </cell>
          <cell r="K127" t="str">
            <v>Alvenaria blocos concreto estrutural 14 cm - material</v>
          </cell>
          <cell r="L127" t="str">
            <v>B</v>
          </cell>
          <cell r="M127" t="str">
            <v>B57/110</v>
          </cell>
          <cell r="N127">
            <v>162.74110120064569</v>
          </cell>
          <cell r="O127">
            <v>162.74110120064569</v>
          </cell>
          <cell r="P127">
            <v>13.471603350910321</v>
          </cell>
          <cell r="Q127">
            <v>8.2779354763619306E-2</v>
          </cell>
          <cell r="R127">
            <v>1</v>
          </cell>
          <cell r="AH127">
            <v>162.74110120064569</v>
          </cell>
          <cell r="AI127">
            <v>161.74110120064569</v>
          </cell>
          <cell r="AJ127">
            <v>157.74110120064569</v>
          </cell>
          <cell r="AK127">
            <v>147.74110120064569</v>
          </cell>
          <cell r="AL127">
            <v>147.74110120064569</v>
          </cell>
          <cell r="AM127">
            <v>122.74110120064569</v>
          </cell>
          <cell r="AN127">
            <v>50.741101200645687</v>
          </cell>
          <cell r="AO127">
            <v>50.741101200645687</v>
          </cell>
          <cell r="AP127">
            <v>50.741101200645687</v>
          </cell>
          <cell r="AQ127">
            <v>50.741101200645687</v>
          </cell>
          <cell r="AR127">
            <v>50.741101200645687</v>
          </cell>
          <cell r="AS127">
            <v>50.741101200645687</v>
          </cell>
          <cell r="AT127">
            <v>50.741101200645687</v>
          </cell>
          <cell r="AU127">
            <v>50.741101200645687</v>
          </cell>
          <cell r="AV127">
            <v>50.741101200645687</v>
          </cell>
          <cell r="AW127">
            <v>50.741101200645687</v>
          </cell>
          <cell r="AX127">
            <v>50.741101200645687</v>
          </cell>
          <cell r="AY127">
            <v>50.741101200645687</v>
          </cell>
          <cell r="AZ127">
            <v>50.741101200645687</v>
          </cell>
          <cell r="BA127">
            <v>50.741101200645687</v>
          </cell>
          <cell r="BB127">
            <v>50.741101200645687</v>
          </cell>
          <cell r="BC127">
            <v>50.741101200645687</v>
          </cell>
          <cell r="BD127">
            <v>50.741101200645687</v>
          </cell>
          <cell r="BE127">
            <v>50.741101200645687</v>
          </cell>
          <cell r="BF127">
            <v>50.741101200645687</v>
          </cell>
          <cell r="BG127">
            <v>50.741101200645687</v>
          </cell>
          <cell r="BH127">
            <v>50.741101200645687</v>
          </cell>
          <cell r="BI127">
            <v>13.471603350910321</v>
          </cell>
          <cell r="BJ127">
            <v>112</v>
          </cell>
          <cell r="BK127">
            <v>0</v>
          </cell>
          <cell r="BL127">
            <v>50.741101200645687</v>
          </cell>
          <cell r="BM127">
            <v>-0.68820967274833478</v>
          </cell>
          <cell r="BO127">
            <v>37.269497849735366</v>
          </cell>
          <cell r="BQ127">
            <v>14457.061832899448</v>
          </cell>
        </row>
        <row r="128">
          <cell r="F128" t="str">
            <v>3.3.6</v>
          </cell>
          <cell r="J128" t="str">
            <v>03.03.06</v>
          </cell>
          <cell r="K128" t="str">
            <v>Mão de Obra para Execução das Alvenarias</v>
          </cell>
          <cell r="N128">
            <v>56.678900920220109</v>
          </cell>
          <cell r="O128">
            <v>0</v>
          </cell>
          <cell r="P128">
            <v>0</v>
          </cell>
          <cell r="Q128">
            <v>0</v>
          </cell>
          <cell r="R128">
            <v>0</v>
          </cell>
          <cell r="BI128">
            <v>0</v>
          </cell>
          <cell r="BJ128">
            <v>0</v>
          </cell>
          <cell r="BK128">
            <v>0</v>
          </cell>
          <cell r="BL128">
            <v>0</v>
          </cell>
          <cell r="BM128">
            <v>0</v>
          </cell>
          <cell r="BO128">
            <v>0</v>
          </cell>
          <cell r="BQ128">
            <v>0</v>
          </cell>
        </row>
        <row r="129">
          <cell r="G129">
            <v>3</v>
          </cell>
          <cell r="H129" t="str">
            <v>3.3</v>
          </cell>
          <cell r="I129" t="str">
            <v>S</v>
          </cell>
          <cell r="J129" t="str">
            <v>03.03.06.04</v>
          </cell>
          <cell r="K129" t="str">
            <v>Elementos vazados de concreto - mão de obra</v>
          </cell>
          <cell r="L129" t="str">
            <v>C</v>
          </cell>
          <cell r="M129" t="str">
            <v>C106/140</v>
          </cell>
          <cell r="N129">
            <v>1.7533374179637333</v>
          </cell>
          <cell r="O129">
            <v>1.7533374179637333</v>
          </cell>
          <cell r="P129">
            <v>0</v>
          </cell>
          <cell r="Q129">
            <v>0</v>
          </cell>
          <cell r="R129">
            <v>1</v>
          </cell>
          <cell r="AH129">
            <v>1.7533374179637333</v>
          </cell>
          <cell r="AI129">
            <v>1.7533374179637333</v>
          </cell>
          <cell r="AJ129">
            <v>1.7533374179637333</v>
          </cell>
          <cell r="AK129">
            <v>1.7533374179637333</v>
          </cell>
          <cell r="AL129">
            <v>1.7533374179637333</v>
          </cell>
          <cell r="AM129">
            <v>1.7533374179637333</v>
          </cell>
          <cell r="AN129">
            <v>1.7533374179637333</v>
          </cell>
          <cell r="AO129">
            <v>1.7533374179637333</v>
          </cell>
          <cell r="AP129">
            <v>1.7533374179637333</v>
          </cell>
          <cell r="AQ129">
            <v>1.7533374179637333</v>
          </cell>
          <cell r="AR129">
            <v>1.7533374179637333</v>
          </cell>
          <cell r="AS129">
            <v>1.7533374179637333</v>
          </cell>
          <cell r="AT129">
            <v>1.7533374179637333</v>
          </cell>
          <cell r="AU129">
            <v>1.7533374179637333</v>
          </cell>
          <cell r="AV129">
            <v>1.7533374179637333</v>
          </cell>
          <cell r="AW129">
            <v>1.7533374179637333</v>
          </cell>
          <cell r="AX129">
            <v>1.7533374179637333</v>
          </cell>
          <cell r="AY129">
            <v>1.7533374179637333</v>
          </cell>
          <cell r="AZ129">
            <v>1.7533374179637333</v>
          </cell>
          <cell r="BA129">
            <v>1.7533374179637333</v>
          </cell>
          <cell r="BB129">
            <v>1.7533374179637333</v>
          </cell>
          <cell r="BC129">
            <v>1.7533374179637333</v>
          </cell>
          <cell r="BD129">
            <v>1.7533374179637333</v>
          </cell>
          <cell r="BE129">
            <v>1.7533374179637333</v>
          </cell>
          <cell r="BF129">
            <v>1.7533374179637333</v>
          </cell>
          <cell r="BG129">
            <v>1.7533374179637333</v>
          </cell>
          <cell r="BH129">
            <v>1.7533374179637333</v>
          </cell>
          <cell r="BI129">
            <v>0</v>
          </cell>
          <cell r="BJ129">
            <v>0</v>
          </cell>
          <cell r="BK129">
            <v>0</v>
          </cell>
          <cell r="BL129">
            <v>1.7533374179637333</v>
          </cell>
          <cell r="BM129">
            <v>0</v>
          </cell>
          <cell r="BO129">
            <v>1.7533374179637333</v>
          </cell>
          <cell r="BQ129">
            <v>680.1301044526399</v>
          </cell>
        </row>
        <row r="130">
          <cell r="G130">
            <v>3</v>
          </cell>
          <cell r="H130" t="str">
            <v>3.3</v>
          </cell>
          <cell r="I130" t="str">
            <v>S</v>
          </cell>
          <cell r="J130" t="str">
            <v>03.03.06.05</v>
          </cell>
          <cell r="K130" t="str">
            <v>Alvenaria blocos concreto estrutural 14 cm - mão de obra</v>
          </cell>
          <cell r="L130" t="str">
            <v>C</v>
          </cell>
          <cell r="M130" t="str">
            <v>C55/140</v>
          </cell>
          <cell r="N130">
            <v>13.57354102107905</v>
          </cell>
          <cell r="O130">
            <v>13.57354102107905</v>
          </cell>
          <cell r="P130">
            <v>0</v>
          </cell>
          <cell r="Q130">
            <v>0</v>
          </cell>
          <cell r="R130">
            <v>1</v>
          </cell>
          <cell r="AH130">
            <v>13.57354102107905</v>
          </cell>
          <cell r="AI130">
            <v>13.57354102107905</v>
          </cell>
          <cell r="AJ130">
            <v>13.57354102107905</v>
          </cell>
          <cell r="AK130">
            <v>13.57354102107905</v>
          </cell>
          <cell r="AL130">
            <v>13.57354102107905</v>
          </cell>
          <cell r="AM130">
            <v>13.57354102107905</v>
          </cell>
          <cell r="AN130">
            <v>13.57354102107905</v>
          </cell>
          <cell r="AO130">
            <v>13.57354102107905</v>
          </cell>
          <cell r="AP130">
            <v>13.57354102107905</v>
          </cell>
          <cell r="AQ130">
            <v>13.57354102107905</v>
          </cell>
          <cell r="AR130">
            <v>13.57354102107905</v>
          </cell>
          <cell r="AS130">
            <v>13.57354102107905</v>
          </cell>
          <cell r="AT130">
            <v>13.57354102107905</v>
          </cell>
          <cell r="AU130">
            <v>13.57354102107905</v>
          </cell>
          <cell r="AV130">
            <v>13.57354102107905</v>
          </cell>
          <cell r="AW130">
            <v>13.57354102107905</v>
          </cell>
          <cell r="AX130">
            <v>13.57354102107905</v>
          </cell>
          <cell r="AY130">
            <v>13.57354102107905</v>
          </cell>
          <cell r="AZ130">
            <v>13.57354102107905</v>
          </cell>
          <cell r="BA130">
            <v>13.57354102107905</v>
          </cell>
          <cell r="BB130">
            <v>13.57354102107905</v>
          </cell>
          <cell r="BC130">
            <v>13.57354102107905</v>
          </cell>
          <cell r="BD130">
            <v>13.57354102107905</v>
          </cell>
          <cell r="BE130">
            <v>13.57354102107905</v>
          </cell>
          <cell r="BF130">
            <v>13.57354102107905</v>
          </cell>
          <cell r="BG130">
            <v>13.57354102107905</v>
          </cell>
          <cell r="BH130">
            <v>13.57354102107905</v>
          </cell>
          <cell r="BI130">
            <v>0</v>
          </cell>
          <cell r="BJ130">
            <v>0</v>
          </cell>
          <cell r="BK130">
            <v>0</v>
          </cell>
          <cell r="BL130">
            <v>13.57354102107905</v>
          </cell>
          <cell r="BM130">
            <v>0</v>
          </cell>
          <cell r="BO130">
            <v>13.57354102107905</v>
          </cell>
          <cell r="BQ130">
            <v>5265.2580033226905</v>
          </cell>
        </row>
        <row r="131">
          <cell r="G131">
            <v>3</v>
          </cell>
          <cell r="H131" t="str">
            <v>3.3</v>
          </cell>
          <cell r="I131" t="str">
            <v>S</v>
          </cell>
          <cell r="J131" t="str">
            <v>03.03.06.06</v>
          </cell>
          <cell r="K131" t="str">
            <v>Alvenaria - Mão de Obra</v>
          </cell>
          <cell r="L131" t="str">
            <v>C</v>
          </cell>
          <cell r="M131" t="str">
            <v>C8/140</v>
          </cell>
          <cell r="N131">
            <v>41.352037798541325</v>
          </cell>
          <cell r="O131">
            <v>41.352037798541325</v>
          </cell>
          <cell r="P131">
            <v>78.602946347249372</v>
          </cell>
          <cell r="Q131">
            <v>1.9008240109033285</v>
          </cell>
          <cell r="R131">
            <v>1</v>
          </cell>
          <cell r="AH131">
            <v>41.352037798541325</v>
          </cell>
          <cell r="AI131">
            <v>41.352037798541325</v>
          </cell>
          <cell r="AJ131">
            <v>41.352037798541325</v>
          </cell>
          <cell r="AK131">
            <v>96.352037798541318</v>
          </cell>
          <cell r="AL131">
            <v>96.352037798541318</v>
          </cell>
          <cell r="AM131">
            <v>96.352037798541318</v>
          </cell>
          <cell r="AN131">
            <v>95.352037798541318</v>
          </cell>
          <cell r="AO131">
            <v>95.352037798541318</v>
          </cell>
          <cell r="AP131">
            <v>95.352037798541318</v>
          </cell>
          <cell r="AQ131">
            <v>95.352037798541318</v>
          </cell>
          <cell r="AR131">
            <v>95.352037798541318</v>
          </cell>
          <cell r="AS131">
            <v>95.352037798541318</v>
          </cell>
          <cell r="AT131">
            <v>95.352037798541318</v>
          </cell>
          <cell r="AU131">
            <v>95.352037798541318</v>
          </cell>
          <cell r="AV131">
            <v>95.352037798541318</v>
          </cell>
          <cell r="AW131">
            <v>95.352037798541318</v>
          </cell>
          <cell r="AX131">
            <v>95.352037798541318</v>
          </cell>
          <cell r="AY131">
            <v>95.352037798541318</v>
          </cell>
          <cell r="AZ131">
            <v>95.352037798541318</v>
          </cell>
          <cell r="BA131">
            <v>95.352037798541318</v>
          </cell>
          <cell r="BB131">
            <v>95.352037798541318</v>
          </cell>
          <cell r="BC131">
            <v>95.352037798541318</v>
          </cell>
          <cell r="BD131">
            <v>95.352037798541318</v>
          </cell>
          <cell r="BE131">
            <v>95.352037798541318</v>
          </cell>
          <cell r="BF131">
            <v>95.352037798541318</v>
          </cell>
          <cell r="BG131">
            <v>95.352037798541318</v>
          </cell>
          <cell r="BH131">
            <v>95.352037798541318</v>
          </cell>
          <cell r="BI131">
            <v>78.602946347249372</v>
          </cell>
          <cell r="BJ131">
            <v>0</v>
          </cell>
          <cell r="BK131">
            <v>-53.999999999999993</v>
          </cell>
          <cell r="BL131">
            <v>95.352037798541318</v>
          </cell>
          <cell r="BM131">
            <v>1.3058606751879305</v>
          </cell>
          <cell r="BO131">
            <v>16.749091451291946</v>
          </cell>
          <cell r="BQ131">
            <v>6497.0730685048538</v>
          </cell>
        </row>
        <row r="132">
          <cell r="F132" t="str">
            <v>3.4</v>
          </cell>
          <cell r="I132" t="str">
            <v>E2</v>
          </cell>
          <cell r="J132">
            <v>304</v>
          </cell>
          <cell r="K132" t="str">
            <v>Revestimento Interno</v>
          </cell>
          <cell r="N132">
            <v>99.463833347079685</v>
          </cell>
          <cell r="O132">
            <v>99.463835998161926</v>
          </cell>
          <cell r="P132">
            <v>161.10190140015794</v>
          </cell>
          <cell r="Q132">
            <v>1.6197032799251285</v>
          </cell>
          <cell r="R132">
            <v>0.60387817957535406</v>
          </cell>
          <cell r="BI132">
            <v>663.15489689388994</v>
          </cell>
          <cell r="BJ132">
            <v>5</v>
          </cell>
          <cell r="BK132">
            <v>-95</v>
          </cell>
          <cell r="BL132">
            <v>189.46383599816193</v>
          </cell>
          <cell r="BM132">
            <v>0.90485148794847592</v>
          </cell>
          <cell r="BO132">
            <v>28.36193459800397</v>
          </cell>
          <cell r="BQ132">
            <v>11001.764602173327</v>
          </cell>
        </row>
        <row r="133">
          <cell r="F133" t="str">
            <v>3.4.1</v>
          </cell>
          <cell r="J133" t="str">
            <v>03.04.01</v>
          </cell>
          <cell r="K133" t="str">
            <v>Revestimento Interno com Massa</v>
          </cell>
          <cell r="N133">
            <v>30.291766327720897</v>
          </cell>
          <cell r="O133">
            <v>0</v>
          </cell>
          <cell r="P133">
            <v>0</v>
          </cell>
          <cell r="Q133">
            <v>0</v>
          </cell>
          <cell r="R133">
            <v>0</v>
          </cell>
          <cell r="BI133">
            <v>0</v>
          </cell>
          <cell r="BJ133">
            <v>0</v>
          </cell>
          <cell r="BK133">
            <v>0</v>
          </cell>
          <cell r="BL133">
            <v>0</v>
          </cell>
          <cell r="BM133">
            <v>0</v>
          </cell>
          <cell r="BO133">
            <v>0</v>
          </cell>
          <cell r="BQ133">
            <v>0</v>
          </cell>
        </row>
        <row r="134">
          <cell r="G134">
            <v>3</v>
          </cell>
          <cell r="H134" t="str">
            <v>3.4</v>
          </cell>
          <cell r="I134" t="str">
            <v>S</v>
          </cell>
          <cell r="J134" t="str">
            <v>03.04.01.01</v>
          </cell>
          <cell r="K134" t="str">
            <v>Chapisco rolado interno para gesso liso</v>
          </cell>
          <cell r="L134" t="str">
            <v>C</v>
          </cell>
          <cell r="M134" t="str">
            <v>C109/140</v>
          </cell>
          <cell r="N134">
            <v>1.6226685204604636</v>
          </cell>
          <cell r="O134">
            <v>1.6226685204604636</v>
          </cell>
          <cell r="P134">
            <v>0</v>
          </cell>
          <cell r="Q134">
            <v>0</v>
          </cell>
          <cell r="R134">
            <v>0.95860000000000001</v>
          </cell>
          <cell r="AH134">
            <v>1.6226685204604636</v>
          </cell>
          <cell r="AI134">
            <v>1.6226685204604636</v>
          </cell>
          <cell r="AJ134">
            <v>1.6226685204604636</v>
          </cell>
          <cell r="AK134">
            <v>1.6226685204604636</v>
          </cell>
          <cell r="AL134">
            <v>1.6226685204604636</v>
          </cell>
          <cell r="AM134">
            <v>1.6226685204604636</v>
          </cell>
          <cell r="AN134">
            <v>1.6226685204604636</v>
          </cell>
          <cell r="AO134">
            <v>1.6226685204604636</v>
          </cell>
          <cell r="AP134">
            <v>1.6226685204604636</v>
          </cell>
          <cell r="AQ134">
            <v>1.6226685204604636</v>
          </cell>
          <cell r="AR134">
            <v>1.6226685204604636</v>
          </cell>
          <cell r="AS134">
            <v>1.6226685204604636</v>
          </cell>
          <cell r="AT134">
            <v>1.6226685204604636</v>
          </cell>
          <cell r="AU134">
            <v>1.6226685204604636</v>
          </cell>
          <cell r="AV134">
            <v>1.6226685204604636</v>
          </cell>
          <cell r="AW134">
            <v>1.6226685204604636</v>
          </cell>
          <cell r="AX134">
            <v>1.6226685204604636</v>
          </cell>
          <cell r="AY134">
            <v>1.6226685204604636</v>
          </cell>
          <cell r="AZ134">
            <v>1.6226685204604636</v>
          </cell>
          <cell r="BA134">
            <v>1.6226685204604636</v>
          </cell>
          <cell r="BB134">
            <v>1.6226685204604636</v>
          </cell>
          <cell r="BC134">
            <v>1.6226685204604636</v>
          </cell>
          <cell r="BD134">
            <v>1.6226685204604636</v>
          </cell>
          <cell r="BE134">
            <v>1.6226685204604636</v>
          </cell>
          <cell r="BF134">
            <v>1.6226685204604636</v>
          </cell>
          <cell r="BG134">
            <v>1.6226685204604636</v>
          </cell>
          <cell r="BH134">
            <v>1.6226685204604636</v>
          </cell>
          <cell r="BI134">
            <v>1.6226685204604636</v>
          </cell>
          <cell r="BJ134">
            <v>0</v>
          </cell>
          <cell r="BK134">
            <v>0</v>
          </cell>
          <cell r="BL134">
            <v>1.6226685204604636</v>
          </cell>
          <cell r="BM134">
            <v>0</v>
          </cell>
          <cell r="BO134">
            <v>1.6226685204604636</v>
          </cell>
          <cell r="BQ134">
            <v>629.44285509773658</v>
          </cell>
        </row>
        <row r="135">
          <cell r="G135">
            <v>3</v>
          </cell>
          <cell r="H135" t="str">
            <v>3.4</v>
          </cell>
          <cell r="I135" t="str">
            <v>S</v>
          </cell>
          <cell r="J135" t="str">
            <v>03.04.01.05</v>
          </cell>
          <cell r="K135" t="str">
            <v>Emboço interno argamassa ensacada 1 cm</v>
          </cell>
          <cell r="L135" t="str">
            <v>C</v>
          </cell>
          <cell r="M135" t="str">
            <v>C75/140</v>
          </cell>
          <cell r="N135">
            <v>6.4864028938035379</v>
          </cell>
          <cell r="O135">
            <v>6.4864028938035379</v>
          </cell>
          <cell r="P135">
            <v>7.0113227713512735E-2</v>
          </cell>
          <cell r="Q135">
            <v>1.080926190701042E-2</v>
          </cell>
          <cell r="R135">
            <v>0.95860000000000001</v>
          </cell>
          <cell r="AH135">
            <v>6.4864028938035379</v>
          </cell>
          <cell r="AI135">
            <v>6.4864028938035379</v>
          </cell>
          <cell r="AJ135">
            <v>6.4864028938035379</v>
          </cell>
          <cell r="AK135">
            <v>6.4864028938035379</v>
          </cell>
          <cell r="AL135">
            <v>6.4864028938035379</v>
          </cell>
          <cell r="AM135">
            <v>6.4864028938035379</v>
          </cell>
          <cell r="AN135">
            <v>6.4864028938035379</v>
          </cell>
          <cell r="AO135">
            <v>6.4864028938035379</v>
          </cell>
          <cell r="AP135">
            <v>6.4864028938035379</v>
          </cell>
          <cell r="AQ135">
            <v>6.4864028938035379</v>
          </cell>
          <cell r="AR135">
            <v>6.4864028938035379</v>
          </cell>
          <cell r="AS135">
            <v>6.4864028938035379</v>
          </cell>
          <cell r="AT135">
            <v>6.4864028938035379</v>
          </cell>
          <cell r="AU135">
            <v>6.4864028938035379</v>
          </cell>
          <cell r="AV135">
            <v>6.4864028938035379</v>
          </cell>
          <cell r="AW135">
            <v>6.4864028938035379</v>
          </cell>
          <cell r="AX135">
            <v>6.4864028938035379</v>
          </cell>
          <cell r="AY135">
            <v>6.4864028938035379</v>
          </cell>
          <cell r="AZ135">
            <v>6.4864028938035379</v>
          </cell>
          <cell r="BA135">
            <v>6.4864028938035379</v>
          </cell>
          <cell r="BB135">
            <v>6.4864028938035379</v>
          </cell>
          <cell r="BC135">
            <v>6.4864028938035379</v>
          </cell>
          <cell r="BD135">
            <v>6.4864028938035379</v>
          </cell>
          <cell r="BE135">
            <v>6.4864028938035379</v>
          </cell>
          <cell r="BF135">
            <v>6.4864028938035379</v>
          </cell>
          <cell r="BG135">
            <v>6.4864028938035379</v>
          </cell>
          <cell r="BH135">
            <v>6.4864028938035379</v>
          </cell>
          <cell r="BI135">
            <v>6.4864028938035379</v>
          </cell>
          <cell r="BJ135">
            <v>0</v>
          </cell>
          <cell r="BK135">
            <v>0</v>
          </cell>
          <cell r="BL135">
            <v>6.4864028938035379</v>
          </cell>
          <cell r="BM135">
            <v>0</v>
          </cell>
          <cell r="BO135">
            <v>6.4162896660900248</v>
          </cell>
          <cell r="BQ135">
            <v>2488.9172592143173</v>
          </cell>
        </row>
        <row r="136">
          <cell r="G136">
            <v>3</v>
          </cell>
          <cell r="H136" t="str">
            <v>3.4</v>
          </cell>
          <cell r="I136" t="str">
            <v>S</v>
          </cell>
          <cell r="J136" t="str">
            <v>03.04.01.06</v>
          </cell>
          <cell r="K136" t="str">
            <v>Chapisco Interno</v>
          </cell>
          <cell r="L136" t="str">
            <v>C</v>
          </cell>
          <cell r="M136" t="str">
            <v>C38/140</v>
          </cell>
          <cell r="N136">
            <v>22.182697564539126</v>
          </cell>
          <cell r="O136">
            <v>22.182697564539126</v>
          </cell>
          <cell r="P136">
            <v>49.514703236626708</v>
          </cell>
          <cell r="Q136">
            <v>2.2321317365738262</v>
          </cell>
          <cell r="R136">
            <v>0.95860000000000001</v>
          </cell>
          <cell r="AH136">
            <v>22.182697564539126</v>
          </cell>
          <cell r="AI136">
            <v>22.182697564539126</v>
          </cell>
          <cell r="AJ136">
            <v>22.182697564539126</v>
          </cell>
          <cell r="AK136">
            <v>22.182697564539126</v>
          </cell>
          <cell r="AL136">
            <v>22.182697564539126</v>
          </cell>
          <cell r="AM136">
            <v>22.182697564539126</v>
          </cell>
          <cell r="AN136">
            <v>57.182697564539126</v>
          </cell>
          <cell r="AO136">
            <v>57.182697564539126</v>
          </cell>
          <cell r="AP136">
            <v>57.182697564539126</v>
          </cell>
          <cell r="AQ136">
            <v>57.182697564539126</v>
          </cell>
          <cell r="AR136">
            <v>57.182697564539126</v>
          </cell>
          <cell r="AS136">
            <v>57.182697564539126</v>
          </cell>
          <cell r="AT136">
            <v>57.182697564539126</v>
          </cell>
          <cell r="AU136">
            <v>57.182697564539126</v>
          </cell>
          <cell r="AV136">
            <v>57.182697564539126</v>
          </cell>
          <cell r="AW136">
            <v>57.182697564539126</v>
          </cell>
          <cell r="AX136">
            <v>57.182697564539126</v>
          </cell>
          <cell r="AY136">
            <v>57.182697564539126</v>
          </cell>
          <cell r="AZ136">
            <v>57.182697564539126</v>
          </cell>
          <cell r="BA136">
            <v>57.182697564539126</v>
          </cell>
          <cell r="BB136">
            <v>57.182697564539126</v>
          </cell>
          <cell r="BC136">
            <v>57.182697564539126</v>
          </cell>
          <cell r="BD136">
            <v>57.182697564539126</v>
          </cell>
          <cell r="BE136">
            <v>57.182697564539126</v>
          </cell>
          <cell r="BF136">
            <v>57.182697564539126</v>
          </cell>
          <cell r="BG136">
            <v>57.182697564539126</v>
          </cell>
          <cell r="BH136">
            <v>57.182697564539126</v>
          </cell>
          <cell r="BI136">
            <v>51.653143372237331</v>
          </cell>
          <cell r="BJ136">
            <v>0</v>
          </cell>
          <cell r="BK136">
            <v>-35</v>
          </cell>
          <cell r="BL136">
            <v>57.182697564539126</v>
          </cell>
          <cell r="BM136">
            <v>1.5778063014279375</v>
          </cell>
          <cell r="BO136">
            <v>7.6679943279124174</v>
          </cell>
          <cell r="BQ136">
            <v>2974.4610077631942</v>
          </cell>
        </row>
        <row r="137">
          <cell r="F137" t="str">
            <v>3.4.2</v>
          </cell>
          <cell r="J137" t="str">
            <v>03.04.02</v>
          </cell>
          <cell r="K137" t="str">
            <v>Revestimento com Gesso</v>
          </cell>
          <cell r="N137">
            <v>47.725754380176973</v>
          </cell>
          <cell r="O137">
            <v>0</v>
          </cell>
          <cell r="P137">
            <v>0</v>
          </cell>
          <cell r="Q137">
            <v>0</v>
          </cell>
          <cell r="R137">
            <v>0</v>
          </cell>
          <cell r="BI137">
            <v>0</v>
          </cell>
          <cell r="BJ137">
            <v>0</v>
          </cell>
          <cell r="BK137">
            <v>0</v>
          </cell>
          <cell r="BL137">
            <v>0</v>
          </cell>
          <cell r="BM137">
            <v>0</v>
          </cell>
          <cell r="BO137">
            <v>0</v>
          </cell>
          <cell r="BQ137">
            <v>0</v>
          </cell>
        </row>
        <row r="138">
          <cell r="G138">
            <v>3</v>
          </cell>
          <cell r="H138" t="str">
            <v>3.4</v>
          </cell>
          <cell r="I138" t="str">
            <v>S</v>
          </cell>
          <cell r="J138" t="str">
            <v>03.04.02.01</v>
          </cell>
          <cell r="K138" t="str">
            <v>Gesso liso interno taliscado</v>
          </cell>
          <cell r="L138" t="str">
            <v>B</v>
          </cell>
          <cell r="M138" t="str">
            <v>B108/110</v>
          </cell>
          <cell r="N138">
            <v>47.725754380176973</v>
          </cell>
          <cell r="O138">
            <v>47.725754380176973</v>
          </cell>
          <cell r="P138">
            <v>18.275526437661668</v>
          </cell>
          <cell r="Q138">
            <v>0.38292797410977031</v>
          </cell>
          <cell r="R138">
            <v>0.44119999999999998</v>
          </cell>
          <cell r="AH138">
            <v>61.725754380176973</v>
          </cell>
          <cell r="AI138">
            <v>61.725754380176973</v>
          </cell>
          <cell r="AJ138">
            <v>57.725754380176973</v>
          </cell>
          <cell r="AK138">
            <v>59.725754380176973</v>
          </cell>
          <cell r="AL138">
            <v>59.725754380176973</v>
          </cell>
          <cell r="AM138">
            <v>47.725754380176973</v>
          </cell>
          <cell r="AN138">
            <v>42.725754380176973</v>
          </cell>
          <cell r="AO138">
            <v>42.725754380176973</v>
          </cell>
          <cell r="AP138">
            <v>42.725754380176973</v>
          </cell>
          <cell r="AQ138">
            <v>42.725754380176973</v>
          </cell>
          <cell r="AR138">
            <v>42.725754380176973</v>
          </cell>
          <cell r="AS138">
            <v>42.725754380176973</v>
          </cell>
          <cell r="AT138">
            <v>42.725754380176973</v>
          </cell>
          <cell r="AU138">
            <v>42.725754380176973</v>
          </cell>
          <cell r="AV138">
            <v>42.725754380176973</v>
          </cell>
          <cell r="AW138">
            <v>42.725754380176973</v>
          </cell>
          <cell r="AX138">
            <v>42.725754380176973</v>
          </cell>
          <cell r="AY138">
            <v>42.725754380176973</v>
          </cell>
          <cell r="AZ138">
            <v>42.725754380176973</v>
          </cell>
          <cell r="BA138">
            <v>42.725754380176973</v>
          </cell>
          <cell r="BB138">
            <v>42.725754380176973</v>
          </cell>
          <cell r="BC138">
            <v>42.725754380176973</v>
          </cell>
          <cell r="BD138">
            <v>42.725754380176973</v>
          </cell>
          <cell r="BE138">
            <v>42.725754380176973</v>
          </cell>
          <cell r="BF138">
            <v>42.725754380176973</v>
          </cell>
          <cell r="BG138">
            <v>42.725754380176973</v>
          </cell>
          <cell r="BH138">
            <v>42.725754380176973</v>
          </cell>
          <cell r="BI138">
            <v>47.725754380176973</v>
          </cell>
          <cell r="BJ138">
            <v>5</v>
          </cell>
          <cell r="BK138">
            <v>0</v>
          </cell>
          <cell r="BL138">
            <v>42.725754380176973</v>
          </cell>
          <cell r="BM138">
            <v>-0.10476523765702406</v>
          </cell>
          <cell r="BO138">
            <v>24.450227942515305</v>
          </cell>
          <cell r="BQ138">
            <v>9484.3901202693414</v>
          </cell>
        </row>
        <row r="139">
          <cell r="F139" t="str">
            <v>3.4.3</v>
          </cell>
          <cell r="J139" t="str">
            <v>03.04.03</v>
          </cell>
          <cell r="K139" t="str">
            <v>Azulejos e Pastilhas Internos</v>
          </cell>
          <cell r="N139">
            <v>12.487893391146564</v>
          </cell>
          <cell r="O139">
            <v>0</v>
          </cell>
          <cell r="P139">
            <v>0</v>
          </cell>
          <cell r="Q139">
            <v>0</v>
          </cell>
          <cell r="R139">
            <v>0</v>
          </cell>
          <cell r="BI139">
            <v>0</v>
          </cell>
          <cell r="BJ139">
            <v>0</v>
          </cell>
          <cell r="BK139">
            <v>0</v>
          </cell>
          <cell r="BL139">
            <v>0</v>
          </cell>
          <cell r="BM139">
            <v>0</v>
          </cell>
          <cell r="BO139">
            <v>0</v>
          </cell>
          <cell r="BQ139">
            <v>0</v>
          </cell>
        </row>
        <row r="140">
          <cell r="G140">
            <v>3</v>
          </cell>
          <cell r="H140" t="str">
            <v>3.4</v>
          </cell>
          <cell r="I140" t="str">
            <v>S</v>
          </cell>
          <cell r="J140" t="str">
            <v>03.04.03.01</v>
          </cell>
          <cell r="K140" t="str">
            <v>Azulejo Cecrisa White Basic Matte 20 x 20 cm</v>
          </cell>
          <cell r="L140" t="str">
            <v>C</v>
          </cell>
          <cell r="M140" t="str">
            <v>C59/140</v>
          </cell>
          <cell r="N140">
            <v>12.487893391146564</v>
          </cell>
          <cell r="O140">
            <v>12.487893391146564</v>
          </cell>
          <cell r="P140">
            <v>12.530726056086062</v>
          </cell>
          <cell r="Q140">
            <v>1.0034299351858549</v>
          </cell>
          <cell r="R140">
            <v>0.68959999999999999</v>
          </cell>
          <cell r="AH140">
            <v>12.487893391146564</v>
          </cell>
          <cell r="AI140">
            <v>12.487893391146564</v>
          </cell>
          <cell r="AJ140">
            <v>12.487893391146564</v>
          </cell>
          <cell r="AK140">
            <v>13.487893391146564</v>
          </cell>
          <cell r="AL140">
            <v>13.487893391146564</v>
          </cell>
          <cell r="AM140">
            <v>14.487893391146564</v>
          </cell>
          <cell r="AN140">
            <v>14.487893391146564</v>
          </cell>
          <cell r="AO140">
            <v>14.487893391146564</v>
          </cell>
          <cell r="AP140">
            <v>14.487893391146564</v>
          </cell>
          <cell r="AQ140">
            <v>14.487893391146564</v>
          </cell>
          <cell r="AR140">
            <v>14.487893391146564</v>
          </cell>
          <cell r="AS140">
            <v>14.487893391146564</v>
          </cell>
          <cell r="AT140">
            <v>14.487893391146564</v>
          </cell>
          <cell r="AU140">
            <v>14.487893391146564</v>
          </cell>
          <cell r="AV140">
            <v>14.487893391146564</v>
          </cell>
          <cell r="AW140">
            <v>14.487893391146564</v>
          </cell>
          <cell r="AX140">
            <v>14.487893391146564</v>
          </cell>
          <cell r="AY140">
            <v>14.487893391146564</v>
          </cell>
          <cell r="AZ140">
            <v>14.487893391146564</v>
          </cell>
          <cell r="BA140">
            <v>14.487893391146564</v>
          </cell>
          <cell r="BB140">
            <v>14.487893391146564</v>
          </cell>
          <cell r="BC140">
            <v>14.487893391146564</v>
          </cell>
          <cell r="BD140">
            <v>14.487893391146564</v>
          </cell>
          <cell r="BE140">
            <v>14.487893391146564</v>
          </cell>
          <cell r="BF140">
            <v>14.487893391146564</v>
          </cell>
          <cell r="BG140">
            <v>14.487893391146564</v>
          </cell>
          <cell r="BH140">
            <v>14.487893391146564</v>
          </cell>
          <cell r="BI140">
            <v>18.171006461841738</v>
          </cell>
          <cell r="BJ140">
            <v>0</v>
          </cell>
          <cell r="BK140">
            <v>-2</v>
          </cell>
          <cell r="BL140">
            <v>14.487893391146564</v>
          </cell>
          <cell r="BM140">
            <v>0.16015511482648659</v>
          </cell>
          <cell r="BO140">
            <v>1.9571673350605021</v>
          </cell>
          <cell r="BQ140">
            <v>759.19695227397915</v>
          </cell>
        </row>
        <row r="141">
          <cell r="F141" t="str">
            <v>3.4.6</v>
          </cell>
          <cell r="J141" t="str">
            <v>03.04.06</v>
          </cell>
          <cell r="K141" t="str">
            <v>Forros de Gesso</v>
          </cell>
          <cell r="N141">
            <v>8.9584192480352538</v>
          </cell>
          <cell r="O141">
            <v>0</v>
          </cell>
          <cell r="P141">
            <v>0</v>
          </cell>
          <cell r="Q141">
            <v>0</v>
          </cell>
          <cell r="R141">
            <v>0</v>
          </cell>
          <cell r="BI141">
            <v>0</v>
          </cell>
          <cell r="BJ141">
            <v>0</v>
          </cell>
          <cell r="BK141">
            <v>0</v>
          </cell>
          <cell r="BL141">
            <v>0</v>
          </cell>
          <cell r="BM141">
            <v>0</v>
          </cell>
          <cell r="BO141">
            <v>0</v>
          </cell>
          <cell r="BQ141">
            <v>0</v>
          </cell>
        </row>
        <row r="142">
          <cell r="G142">
            <v>3</v>
          </cell>
          <cell r="H142" t="str">
            <v>3.4</v>
          </cell>
          <cell r="I142" t="str">
            <v>S</v>
          </cell>
          <cell r="J142" t="str">
            <v>03.04.06.01</v>
          </cell>
          <cell r="K142" t="str">
            <v>Forro de gesso interno em placas 60 x 60 cm</v>
          </cell>
          <cell r="L142" t="str">
            <v>C</v>
          </cell>
          <cell r="M142" t="str">
            <v>C88/140</v>
          </cell>
          <cell r="N142">
            <v>3.8558518221771867</v>
          </cell>
          <cell r="O142">
            <v>3.8558518221771867</v>
          </cell>
          <cell r="P142">
            <v>80.71083244207</v>
          </cell>
          <cell r="Q142">
            <v>20.932036853142623</v>
          </cell>
          <cell r="R142">
            <v>0.15160000000000001</v>
          </cell>
          <cell r="AH142">
            <v>3.8558518221771867</v>
          </cell>
          <cell r="AI142">
            <v>3.8558518221771867</v>
          </cell>
          <cell r="AJ142">
            <v>3.8558518221771867</v>
          </cell>
          <cell r="AK142">
            <v>3.8558518221771867</v>
          </cell>
          <cell r="AL142">
            <v>3.8558518221771867</v>
          </cell>
          <cell r="AM142">
            <v>13.855851822177186</v>
          </cell>
          <cell r="AN142">
            <v>61.855851822177186</v>
          </cell>
          <cell r="AO142">
            <v>61.855851822177186</v>
          </cell>
          <cell r="AP142">
            <v>61.855851822177186</v>
          </cell>
          <cell r="AQ142">
            <v>61.855851822177186</v>
          </cell>
          <cell r="AR142">
            <v>61.855851822177186</v>
          </cell>
          <cell r="AS142">
            <v>61.855851822177186</v>
          </cell>
          <cell r="AT142">
            <v>61.855851822177186</v>
          </cell>
          <cell r="AU142">
            <v>61.855851822177186</v>
          </cell>
          <cell r="AV142">
            <v>61.855851822177186</v>
          </cell>
          <cell r="AW142">
            <v>61.855851822177186</v>
          </cell>
          <cell r="AX142">
            <v>61.855851822177186</v>
          </cell>
          <cell r="AY142">
            <v>61.855851822177186</v>
          </cell>
          <cell r="AZ142">
            <v>61.855851822177186</v>
          </cell>
          <cell r="BA142">
            <v>61.855851822177186</v>
          </cell>
          <cell r="BB142">
            <v>61.855851822177186</v>
          </cell>
          <cell r="BC142">
            <v>61.855851822177186</v>
          </cell>
          <cell r="BD142">
            <v>61.855851822177186</v>
          </cell>
          <cell r="BE142">
            <v>61.855851822177186</v>
          </cell>
          <cell r="BF142">
            <v>61.855851822177186</v>
          </cell>
          <cell r="BG142">
            <v>61.855851822177186</v>
          </cell>
          <cell r="BH142">
            <v>61.855851822177186</v>
          </cell>
          <cell r="BI142">
            <v>532.39335383951186</v>
          </cell>
          <cell r="BJ142">
            <v>0</v>
          </cell>
          <cell r="BK142">
            <v>-58</v>
          </cell>
          <cell r="BL142">
            <v>61.855851822177186</v>
          </cell>
          <cell r="BM142">
            <v>15.042071810542399</v>
          </cell>
          <cell r="BO142">
            <v>-18.854980619892814</v>
          </cell>
          <cell r="BQ142">
            <v>-7313.9601123401417</v>
          </cell>
        </row>
        <row r="143">
          <cell r="G143">
            <v>3</v>
          </cell>
          <cell r="H143" t="str">
            <v>3.4</v>
          </cell>
          <cell r="I143" t="str">
            <v>S</v>
          </cell>
          <cell r="J143" t="str">
            <v>03.04.06.02</v>
          </cell>
          <cell r="K143" t="str">
            <v>Tabica de dilatação interna em forro de placas</v>
          </cell>
          <cell r="L143" t="str">
            <v>C</v>
          </cell>
          <cell r="M143" t="str">
            <v>C81/140</v>
          </cell>
          <cell r="N143">
            <v>5.1025674258580676</v>
          </cell>
          <cell r="O143">
            <v>5.1025674258580676</v>
          </cell>
          <cell r="P143">
            <v>0</v>
          </cell>
          <cell r="Q143">
            <v>0</v>
          </cell>
          <cell r="R143">
            <v>0.15160000000000001</v>
          </cell>
          <cell r="AH143">
            <v>5.1025674258580676</v>
          </cell>
          <cell r="AI143">
            <v>5.1025674258580676</v>
          </cell>
          <cell r="AJ143">
            <v>5.1025674258580676</v>
          </cell>
          <cell r="AK143">
            <v>5.1025674258580676</v>
          </cell>
          <cell r="AL143">
            <v>5.1025674258580676</v>
          </cell>
          <cell r="AM143">
            <v>5.1025674258580676</v>
          </cell>
          <cell r="AN143">
            <v>5.1025674258580676</v>
          </cell>
          <cell r="AO143">
            <v>5.1025674258580676</v>
          </cell>
          <cell r="AP143">
            <v>5.1025674258580676</v>
          </cell>
          <cell r="AQ143">
            <v>5.1025674258580676</v>
          </cell>
          <cell r="AR143">
            <v>5.1025674258580676</v>
          </cell>
          <cell r="AS143">
            <v>5.1025674258580676</v>
          </cell>
          <cell r="AT143">
            <v>5.1025674258580676</v>
          </cell>
          <cell r="AU143">
            <v>5.1025674258580676</v>
          </cell>
          <cell r="AV143">
            <v>5.1025674258580676</v>
          </cell>
          <cell r="AW143">
            <v>5.1025674258580676</v>
          </cell>
          <cell r="AX143">
            <v>5.1025674258580676</v>
          </cell>
          <cell r="AY143">
            <v>5.1025674258580676</v>
          </cell>
          <cell r="AZ143">
            <v>5.1025674258580676</v>
          </cell>
          <cell r="BA143">
            <v>5.1025674258580676</v>
          </cell>
          <cell r="BB143">
            <v>5.1025674258580676</v>
          </cell>
          <cell r="BC143">
            <v>5.1025674258580676</v>
          </cell>
          <cell r="BD143">
            <v>5.1025674258580676</v>
          </cell>
          <cell r="BE143">
            <v>5.1025674258580676</v>
          </cell>
          <cell r="BF143">
            <v>5.1025674258580676</v>
          </cell>
          <cell r="BG143">
            <v>5.1025674258580676</v>
          </cell>
          <cell r="BH143">
            <v>5.1025674258580676</v>
          </cell>
          <cell r="BI143">
            <v>5.1025674258580676</v>
          </cell>
          <cell r="BJ143">
            <v>0</v>
          </cell>
          <cell r="BK143">
            <v>0</v>
          </cell>
          <cell r="BL143">
            <v>5.1025674258580676</v>
          </cell>
          <cell r="BM143">
            <v>0</v>
          </cell>
          <cell r="BO143">
            <v>5.1025674258580676</v>
          </cell>
          <cell r="BQ143">
            <v>1979.3165198948996</v>
          </cell>
        </row>
        <row r="144">
          <cell r="F144" t="str">
            <v>3.5</v>
          </cell>
          <cell r="I144" t="str">
            <v>E2</v>
          </cell>
          <cell r="J144">
            <v>305</v>
          </cell>
          <cell r="K144" t="str">
            <v>Revestimento Externo</v>
          </cell>
          <cell r="N144">
            <v>79.607904938082513</v>
          </cell>
          <cell r="O144">
            <v>79.607904938082513</v>
          </cell>
          <cell r="P144">
            <v>85.69971780063166</v>
          </cell>
          <cell r="Q144">
            <v>1.0765227130055393</v>
          </cell>
          <cell r="R144">
            <v>1</v>
          </cell>
          <cell r="BI144">
            <v>85.69971780063166</v>
          </cell>
          <cell r="BJ144">
            <v>16</v>
          </cell>
          <cell r="BK144">
            <v>-5</v>
          </cell>
          <cell r="BL144">
            <v>68.607904938082498</v>
          </cell>
          <cell r="BM144">
            <v>-0.13817723263230708</v>
          </cell>
          <cell r="BO144">
            <v>-17.091812862549155</v>
          </cell>
          <cell r="BQ144">
            <v>-6630.0167602599922</v>
          </cell>
        </row>
        <row r="145">
          <cell r="F145" t="str">
            <v>3.5.5</v>
          </cell>
          <cell r="J145" t="str">
            <v>03.05.05</v>
          </cell>
          <cell r="K145" t="str">
            <v>Massa Externa</v>
          </cell>
          <cell r="N145">
            <v>79.607904938082513</v>
          </cell>
          <cell r="O145">
            <v>0</v>
          </cell>
          <cell r="P145">
            <v>0</v>
          </cell>
          <cell r="Q145">
            <v>0</v>
          </cell>
          <cell r="R145">
            <v>0</v>
          </cell>
          <cell r="BI145">
            <v>0</v>
          </cell>
          <cell r="BJ145">
            <v>0</v>
          </cell>
          <cell r="BK145">
            <v>0</v>
          </cell>
          <cell r="BL145">
            <v>0</v>
          </cell>
          <cell r="BM145">
            <v>0</v>
          </cell>
          <cell r="BO145">
            <v>0</v>
          </cell>
          <cell r="BQ145">
            <v>0</v>
          </cell>
        </row>
        <row r="146">
          <cell r="G146">
            <v>3</v>
          </cell>
          <cell r="H146" t="str">
            <v>3.5</v>
          </cell>
          <cell r="I146" t="str">
            <v>S</v>
          </cell>
          <cell r="J146" t="str">
            <v>03.05.05.01</v>
          </cell>
          <cell r="K146" t="str">
            <v>Chapisco externo com adesivo fachadas</v>
          </cell>
          <cell r="L146" t="str">
            <v>C</v>
          </cell>
          <cell r="M146" t="str">
            <v>C91/140</v>
          </cell>
          <cell r="N146">
            <v>3.4015152407771798</v>
          </cell>
          <cell r="O146">
            <v>3.4015152407771798</v>
          </cell>
          <cell r="P146">
            <v>0</v>
          </cell>
          <cell r="Q146">
            <v>0</v>
          </cell>
          <cell r="R146">
            <v>1</v>
          </cell>
          <cell r="AH146">
            <v>8.4015152407771794</v>
          </cell>
          <cell r="AI146">
            <v>8.4015152407771794</v>
          </cell>
          <cell r="AJ146">
            <v>8.4015152407771794</v>
          </cell>
          <cell r="AK146">
            <v>8.4015152407771794</v>
          </cell>
          <cell r="AL146">
            <v>8.4015152407771794</v>
          </cell>
          <cell r="AM146">
            <v>8.4015152407771794</v>
          </cell>
          <cell r="AN146">
            <v>8.4015152407771794</v>
          </cell>
          <cell r="AO146">
            <v>8.4015152407771794</v>
          </cell>
          <cell r="AP146">
            <v>8.4015152407771794</v>
          </cell>
          <cell r="AQ146">
            <v>8.4015152407771794</v>
          </cell>
          <cell r="AR146">
            <v>8.4015152407771794</v>
          </cell>
          <cell r="AS146">
            <v>8.4015152407771794</v>
          </cell>
          <cell r="AT146">
            <v>8.4015152407771794</v>
          </cell>
          <cell r="AU146">
            <v>8.4015152407771794</v>
          </cell>
          <cell r="AV146">
            <v>8.4015152407771794</v>
          </cell>
          <cell r="AW146">
            <v>8.4015152407771794</v>
          </cell>
          <cell r="AX146">
            <v>8.4015152407771794</v>
          </cell>
          <cell r="AY146">
            <v>8.4015152407771794</v>
          </cell>
          <cell r="AZ146">
            <v>8.4015152407771794</v>
          </cell>
          <cell r="BA146">
            <v>8.4015152407771794</v>
          </cell>
          <cell r="BB146">
            <v>8.4015152407771794</v>
          </cell>
          <cell r="BC146">
            <v>8.4015152407771794</v>
          </cell>
          <cell r="BD146">
            <v>8.4015152407771794</v>
          </cell>
          <cell r="BE146">
            <v>8.4015152407771794</v>
          </cell>
          <cell r="BF146">
            <v>8.4015152407771794</v>
          </cell>
          <cell r="BG146">
            <v>8.4015152407771794</v>
          </cell>
          <cell r="BH146">
            <v>8.4015152407771794</v>
          </cell>
          <cell r="BI146">
            <v>0</v>
          </cell>
          <cell r="BJ146">
            <v>0</v>
          </cell>
          <cell r="BK146">
            <v>-5</v>
          </cell>
          <cell r="BL146">
            <v>8.4015152407771794</v>
          </cell>
          <cell r="BM146">
            <v>1.4699331462814782</v>
          </cell>
          <cell r="BO146">
            <v>8.4015152407771794</v>
          </cell>
          <cell r="BQ146">
            <v>3258.9981709889125</v>
          </cell>
        </row>
        <row r="147">
          <cell r="G147">
            <v>3</v>
          </cell>
          <cell r="H147" t="str">
            <v>3.5</v>
          </cell>
          <cell r="I147" t="str">
            <v>S</v>
          </cell>
          <cell r="J147" t="str">
            <v>03.05.05.02</v>
          </cell>
          <cell r="K147" t="str">
            <v>Massa única externa argamassa ensacada 3 cm fachadas</v>
          </cell>
          <cell r="L147" t="str">
            <v>B</v>
          </cell>
          <cell r="M147" t="str">
            <v>B86/110</v>
          </cell>
          <cell r="N147">
            <v>76.206389697305326</v>
          </cell>
          <cell r="O147">
            <v>76.206389697305326</v>
          </cell>
          <cell r="P147">
            <v>85.69971780063166</v>
          </cell>
          <cell r="Q147">
            <v>1.1245739122537388</v>
          </cell>
          <cell r="R147">
            <v>1</v>
          </cell>
          <cell r="AH147">
            <v>86.206389697305326</v>
          </cell>
          <cell r="AI147">
            <v>86.206389697305326</v>
          </cell>
          <cell r="AJ147">
            <v>81.206389697305326</v>
          </cell>
          <cell r="AK147">
            <v>76.206389697305326</v>
          </cell>
          <cell r="AL147">
            <v>76.206389697305326</v>
          </cell>
          <cell r="AM147">
            <v>76.206389697305326</v>
          </cell>
          <cell r="AN147">
            <v>60.206389697305326</v>
          </cell>
          <cell r="AO147">
            <v>60.206389697305326</v>
          </cell>
          <cell r="AP147">
            <v>60.206389697305326</v>
          </cell>
          <cell r="AQ147">
            <v>60.206389697305326</v>
          </cell>
          <cell r="AR147">
            <v>60.206389697305326</v>
          </cell>
          <cell r="AS147">
            <v>60.206389697305326</v>
          </cell>
          <cell r="AT147">
            <v>60.206389697305326</v>
          </cell>
          <cell r="AU147">
            <v>60.206389697305326</v>
          </cell>
          <cell r="AV147">
            <v>60.206389697305326</v>
          </cell>
          <cell r="AW147">
            <v>60.206389697305326</v>
          </cell>
          <cell r="AX147">
            <v>60.206389697305326</v>
          </cell>
          <cell r="AY147">
            <v>60.206389697305326</v>
          </cell>
          <cell r="AZ147">
            <v>60.206389697305326</v>
          </cell>
          <cell r="BA147">
            <v>60.206389697305326</v>
          </cell>
          <cell r="BB147">
            <v>60.206389697305326</v>
          </cell>
          <cell r="BC147">
            <v>60.206389697305326</v>
          </cell>
          <cell r="BD147">
            <v>60.206389697305326</v>
          </cell>
          <cell r="BE147">
            <v>60.206389697305326</v>
          </cell>
          <cell r="BF147">
            <v>60.206389697305326</v>
          </cell>
          <cell r="BG147">
            <v>60.206389697305326</v>
          </cell>
          <cell r="BH147">
            <v>60.206389697305326</v>
          </cell>
          <cell r="BI147">
            <v>85.69971780063166</v>
          </cell>
          <cell r="BJ147">
            <v>16</v>
          </cell>
          <cell r="BK147">
            <v>0</v>
          </cell>
          <cell r="BL147">
            <v>60.206389697305326</v>
          </cell>
          <cell r="BM147">
            <v>-0.20995614755603309</v>
          </cell>
          <cell r="BO147">
            <v>-25.493328103326334</v>
          </cell>
          <cell r="BQ147">
            <v>-9889.0149312489048</v>
          </cell>
        </row>
        <row r="148">
          <cell r="F148" t="str">
            <v>3.6</v>
          </cell>
          <cell r="I148" t="str">
            <v>E2</v>
          </cell>
          <cell r="J148">
            <v>306</v>
          </cell>
          <cell r="K148" t="str">
            <v>Esquadrias Metálicas</v>
          </cell>
          <cell r="N148">
            <v>58.721707061304812</v>
          </cell>
          <cell r="O148">
            <v>58.721707061304805</v>
          </cell>
          <cell r="P148">
            <v>93.669230622180677</v>
          </cell>
          <cell r="Q148">
            <v>1.5951380726107136</v>
          </cell>
          <cell r="R148">
            <v>0.90486328246488112</v>
          </cell>
          <cell r="BI148">
            <v>103.26550416535902</v>
          </cell>
          <cell r="BJ148">
            <v>0</v>
          </cell>
          <cell r="BK148">
            <v>-49.999999999999993</v>
          </cell>
          <cell r="BL148">
            <v>108.7217070613048</v>
          </cell>
          <cell r="BM148">
            <v>0.85147388422820458</v>
          </cell>
          <cell r="BO148">
            <v>15.052476439124122</v>
          </cell>
          <cell r="BQ148">
            <v>5838.9459255948823</v>
          </cell>
        </row>
        <row r="149">
          <cell r="F149" t="str">
            <v>3.6.1</v>
          </cell>
          <cell r="J149" t="str">
            <v>03.06.01</v>
          </cell>
          <cell r="K149" t="str">
            <v>Esquadrias de Ferro</v>
          </cell>
          <cell r="N149">
            <v>42.220045716440247</v>
          </cell>
          <cell r="O149">
            <v>0</v>
          </cell>
          <cell r="P149">
            <v>0</v>
          </cell>
          <cell r="Q149">
            <v>0</v>
          </cell>
          <cell r="R149">
            <v>0</v>
          </cell>
          <cell r="BI149">
            <v>0</v>
          </cell>
          <cell r="BJ149">
            <v>0</v>
          </cell>
          <cell r="BK149">
            <v>0</v>
          </cell>
          <cell r="BL149">
            <v>0</v>
          </cell>
          <cell r="BM149">
            <v>0</v>
          </cell>
          <cell r="BO149">
            <v>0</v>
          </cell>
          <cell r="BQ149">
            <v>0</v>
          </cell>
        </row>
        <row r="150">
          <cell r="G150">
            <v>3</v>
          </cell>
          <cell r="H150" t="str">
            <v>3.6</v>
          </cell>
          <cell r="I150" t="str">
            <v>S</v>
          </cell>
          <cell r="J150" t="str">
            <v>03.06.01.01</v>
          </cell>
          <cell r="K150" t="str">
            <v>Esquadrias de ferro</v>
          </cell>
          <cell r="L150" t="str">
            <v>C</v>
          </cell>
          <cell r="M150" t="str">
            <v>C4/140</v>
          </cell>
          <cell r="N150">
            <v>42.220045716440247</v>
          </cell>
          <cell r="O150">
            <v>42.220045716440247</v>
          </cell>
          <cell r="P150">
            <v>86.867072427946567</v>
          </cell>
          <cell r="Q150">
            <v>2.0574840920676931</v>
          </cell>
          <cell r="R150">
            <v>0.94200000000000006</v>
          </cell>
          <cell r="AH150">
            <v>42.220045716440247</v>
          </cell>
          <cell r="AI150">
            <v>42.220045716440247</v>
          </cell>
          <cell r="AJ150">
            <v>42.220045716440247</v>
          </cell>
          <cell r="AK150">
            <v>92.220045716440239</v>
          </cell>
          <cell r="AL150">
            <v>92.220045716440239</v>
          </cell>
          <cell r="AM150">
            <v>92.220045716440239</v>
          </cell>
          <cell r="AN150">
            <v>92.220045716440239</v>
          </cell>
          <cell r="AO150">
            <v>92.220045716440239</v>
          </cell>
          <cell r="AP150">
            <v>92.220045716440239</v>
          </cell>
          <cell r="AQ150">
            <v>92.220045716440239</v>
          </cell>
          <cell r="AR150">
            <v>92.220045716440239</v>
          </cell>
          <cell r="AS150">
            <v>92.220045716440239</v>
          </cell>
          <cell r="AT150">
            <v>92.220045716440239</v>
          </cell>
          <cell r="AU150">
            <v>92.220045716440239</v>
          </cell>
          <cell r="AV150">
            <v>92.220045716440239</v>
          </cell>
          <cell r="AW150">
            <v>92.220045716440239</v>
          </cell>
          <cell r="AX150">
            <v>92.220045716440239</v>
          </cell>
          <cell r="AY150">
            <v>92.220045716440239</v>
          </cell>
          <cell r="AZ150">
            <v>92.220045716440239</v>
          </cell>
          <cell r="BA150">
            <v>92.220045716440239</v>
          </cell>
          <cell r="BB150">
            <v>92.220045716440239</v>
          </cell>
          <cell r="BC150">
            <v>92.220045716440239</v>
          </cell>
          <cell r="BD150">
            <v>92.220045716440239</v>
          </cell>
          <cell r="BE150">
            <v>92.220045716440239</v>
          </cell>
          <cell r="BF150">
            <v>92.220045716440239</v>
          </cell>
          <cell r="BG150">
            <v>92.220045716440239</v>
          </cell>
          <cell r="BH150">
            <v>92.220045716440239</v>
          </cell>
          <cell r="BI150">
            <v>92.215575825845605</v>
          </cell>
          <cell r="BJ150">
            <v>0</v>
          </cell>
          <cell r="BK150">
            <v>-49.999999999999993</v>
          </cell>
          <cell r="BL150">
            <v>92.220045716440239</v>
          </cell>
          <cell r="BM150">
            <v>1.184271574119359</v>
          </cell>
          <cell r="BO150">
            <v>5.352973288493672</v>
          </cell>
          <cell r="BQ150">
            <v>2076.4504564464264</v>
          </cell>
        </row>
        <row r="151">
          <cell r="F151" t="str">
            <v>3.6.2</v>
          </cell>
          <cell r="J151" t="str">
            <v>03.06.02</v>
          </cell>
          <cell r="K151" t="str">
            <v>Esquadrias de Alumínio</v>
          </cell>
          <cell r="N151">
            <v>4.247770145279306</v>
          </cell>
          <cell r="O151">
            <v>0</v>
          </cell>
          <cell r="P151">
            <v>0</v>
          </cell>
          <cell r="Q151">
            <v>0</v>
          </cell>
          <cell r="R151">
            <v>0</v>
          </cell>
          <cell r="BI151">
            <v>0</v>
          </cell>
          <cell r="BJ151">
            <v>0</v>
          </cell>
          <cell r="BK151">
            <v>0</v>
          </cell>
          <cell r="BL151">
            <v>0</v>
          </cell>
          <cell r="BM151">
            <v>0</v>
          </cell>
          <cell r="BO151">
            <v>0</v>
          </cell>
          <cell r="BQ151">
            <v>0</v>
          </cell>
        </row>
        <row r="152">
          <cell r="G152">
            <v>3</v>
          </cell>
          <cell r="H152" t="str">
            <v>3.6</v>
          </cell>
          <cell r="I152" t="str">
            <v>S</v>
          </cell>
          <cell r="J152" t="str">
            <v>03.06.02.01</v>
          </cell>
          <cell r="K152" t="str">
            <v>Portas de alumínio folha de abrir tipo veneziana - subsolos</v>
          </cell>
          <cell r="L152" t="str">
            <v>C</v>
          </cell>
          <cell r="M152" t="str">
            <v>C86/140</v>
          </cell>
          <cell r="N152">
            <v>4.024342826171484</v>
          </cell>
          <cell r="O152">
            <v>4.024342826171484</v>
          </cell>
          <cell r="P152">
            <v>0</v>
          </cell>
          <cell r="Q152">
            <v>0</v>
          </cell>
          <cell r="R152">
            <v>0.26129999999999998</v>
          </cell>
          <cell r="AH152">
            <v>4.024342826171484</v>
          </cell>
          <cell r="AI152">
            <v>4.024342826171484</v>
          </cell>
          <cell r="AJ152">
            <v>4.024342826171484</v>
          </cell>
          <cell r="AK152">
            <v>4.024342826171484</v>
          </cell>
          <cell r="AL152">
            <v>4.024342826171484</v>
          </cell>
          <cell r="AM152">
            <v>4.024342826171484</v>
          </cell>
          <cell r="AN152">
            <v>4.024342826171484</v>
          </cell>
          <cell r="AO152">
            <v>4.024342826171484</v>
          </cell>
          <cell r="AP152">
            <v>4.024342826171484</v>
          </cell>
          <cell r="AQ152">
            <v>4.024342826171484</v>
          </cell>
          <cell r="AR152">
            <v>4.024342826171484</v>
          </cell>
          <cell r="AS152">
            <v>4.024342826171484</v>
          </cell>
          <cell r="AT152">
            <v>4.024342826171484</v>
          </cell>
          <cell r="AU152">
            <v>4.024342826171484</v>
          </cell>
          <cell r="AV152">
            <v>4.024342826171484</v>
          </cell>
          <cell r="AW152">
            <v>4.024342826171484</v>
          </cell>
          <cell r="AX152">
            <v>4.024342826171484</v>
          </cell>
          <cell r="AY152">
            <v>4.024342826171484</v>
          </cell>
          <cell r="AZ152">
            <v>4.024342826171484</v>
          </cell>
          <cell r="BA152">
            <v>4.024342826171484</v>
          </cell>
          <cell r="BB152">
            <v>4.024342826171484</v>
          </cell>
          <cell r="BC152">
            <v>4.024342826171484</v>
          </cell>
          <cell r="BD152">
            <v>4.024342826171484</v>
          </cell>
          <cell r="BE152">
            <v>4.024342826171484</v>
          </cell>
          <cell r="BF152">
            <v>4.024342826171484</v>
          </cell>
          <cell r="BG152">
            <v>4.024342826171484</v>
          </cell>
          <cell r="BH152">
            <v>4.024342826171484</v>
          </cell>
          <cell r="BI152">
            <v>4.024342826171484</v>
          </cell>
          <cell r="BJ152">
            <v>0</v>
          </cell>
          <cell r="BK152">
            <v>0</v>
          </cell>
          <cell r="BL152">
            <v>4.024342826171484</v>
          </cell>
          <cell r="BM152">
            <v>0</v>
          </cell>
          <cell r="BO152">
            <v>4.024342826171484</v>
          </cell>
          <cell r="BQ152">
            <v>1561.0667283288758</v>
          </cell>
        </row>
        <row r="153">
          <cell r="G153">
            <v>3</v>
          </cell>
          <cell r="H153" t="str">
            <v>3.6</v>
          </cell>
          <cell r="I153" t="str">
            <v>S</v>
          </cell>
          <cell r="J153" t="str">
            <v>03.06.02.02</v>
          </cell>
          <cell r="K153" t="str">
            <v>Chumbamento e arremate de contramarcos</v>
          </cell>
          <cell r="L153" t="str">
            <v>C</v>
          </cell>
          <cell r="M153" t="str">
            <v>C133/140</v>
          </cell>
          <cell r="N153">
            <v>0.22342731910782246</v>
          </cell>
          <cell r="O153">
            <v>0.22342731910782246</v>
          </cell>
          <cell r="P153">
            <v>0</v>
          </cell>
          <cell r="Q153">
            <v>0</v>
          </cell>
          <cell r="R153">
            <v>0.26129999999999998</v>
          </cell>
          <cell r="AH153">
            <v>0.22342731910782246</v>
          </cell>
          <cell r="AI153">
            <v>0.22342731910782246</v>
          </cell>
          <cell r="AJ153">
            <v>0.22342731910782246</v>
          </cell>
          <cell r="AK153">
            <v>0.22342731910782246</v>
          </cell>
          <cell r="AL153">
            <v>0.22342731910782246</v>
          </cell>
          <cell r="AM153">
            <v>0.22342731910782246</v>
          </cell>
          <cell r="AN153">
            <v>0.22342731910782246</v>
          </cell>
          <cell r="AO153">
            <v>0.22342731910782246</v>
          </cell>
          <cell r="AP153">
            <v>0.22342731910782246</v>
          </cell>
          <cell r="AQ153">
            <v>0.22342731910782246</v>
          </cell>
          <cell r="AR153">
            <v>0.22342731910782246</v>
          </cell>
          <cell r="AS153">
            <v>0.22342731910782246</v>
          </cell>
          <cell r="AT153">
            <v>0.22342731910782246</v>
          </cell>
          <cell r="AU153">
            <v>0.22342731910782246</v>
          </cell>
          <cell r="AV153">
            <v>0.22342731910782246</v>
          </cell>
          <cell r="AW153">
            <v>0.22342731910782246</v>
          </cell>
          <cell r="AX153">
            <v>0.22342731910782246</v>
          </cell>
          <cell r="AY153">
            <v>0.22342731910782246</v>
          </cell>
          <cell r="AZ153">
            <v>0.22342731910782246</v>
          </cell>
          <cell r="BA153">
            <v>0.22342731910782246</v>
          </cell>
          <cell r="BB153">
            <v>0.22342731910782246</v>
          </cell>
          <cell r="BC153">
            <v>0.22342731910782246</v>
          </cell>
          <cell r="BD153">
            <v>0.22342731910782246</v>
          </cell>
          <cell r="BE153">
            <v>0.22342731910782246</v>
          </cell>
          <cell r="BF153">
            <v>0.22342731910782246</v>
          </cell>
          <cell r="BG153">
            <v>0.22342731910782246</v>
          </cell>
          <cell r="BH153">
            <v>0.22342731910782246</v>
          </cell>
          <cell r="BI153">
            <v>0.22342731910782246</v>
          </cell>
          <cell r="BJ153">
            <v>0</v>
          </cell>
          <cell r="BK153">
            <v>0</v>
          </cell>
          <cell r="BL153">
            <v>0.22342731910782246</v>
          </cell>
          <cell r="BM153">
            <v>0</v>
          </cell>
          <cell r="BO153">
            <v>0.22342731910782246</v>
          </cell>
          <cell r="BQ153">
            <v>86.668797645838978</v>
          </cell>
        </row>
        <row r="154">
          <cell r="F154" t="str">
            <v>3.6.3</v>
          </cell>
          <cell r="J154" t="str">
            <v>03.06.03</v>
          </cell>
          <cell r="K154" t="str">
            <v>Portas Corta-Fogo</v>
          </cell>
          <cell r="N154">
            <v>12.253891199585254</v>
          </cell>
          <cell r="O154">
            <v>0</v>
          </cell>
          <cell r="P154">
            <v>0</v>
          </cell>
          <cell r="Q154">
            <v>0</v>
          </cell>
          <cell r="R154">
            <v>0</v>
          </cell>
          <cell r="BI154">
            <v>0</v>
          </cell>
          <cell r="BJ154">
            <v>0</v>
          </cell>
          <cell r="BK154">
            <v>0</v>
          </cell>
          <cell r="BL154">
            <v>0</v>
          </cell>
          <cell r="BM154">
            <v>0</v>
          </cell>
          <cell r="BO154">
            <v>0</v>
          </cell>
          <cell r="BQ154">
            <v>0</v>
          </cell>
        </row>
        <row r="155">
          <cell r="G155">
            <v>3</v>
          </cell>
          <cell r="H155" t="str">
            <v>3.6</v>
          </cell>
          <cell r="I155" t="str">
            <v>S</v>
          </cell>
          <cell r="J155" t="str">
            <v>03.06.03.01</v>
          </cell>
          <cell r="K155" t="str">
            <v>Portas corta-fogo</v>
          </cell>
          <cell r="L155" t="str">
            <v>C</v>
          </cell>
          <cell r="M155" t="str">
            <v>C60/140</v>
          </cell>
          <cell r="N155">
            <v>12.253891199585254</v>
          </cell>
          <cell r="O155">
            <v>12.253891199585254</v>
          </cell>
          <cell r="P155">
            <v>6.8021581942341101</v>
          </cell>
          <cell r="Q155">
            <v>0.55510189240657992</v>
          </cell>
          <cell r="R155">
            <v>1</v>
          </cell>
          <cell r="AH155">
            <v>12.253891199585254</v>
          </cell>
          <cell r="AI155">
            <v>12.253891199585254</v>
          </cell>
          <cell r="AJ155">
            <v>12.253891199585254</v>
          </cell>
          <cell r="AK155">
            <v>12.253891199585254</v>
          </cell>
          <cell r="AL155">
            <v>12.253891199585254</v>
          </cell>
          <cell r="AM155">
            <v>12.253891199585254</v>
          </cell>
          <cell r="AN155">
            <v>12.253891199585254</v>
          </cell>
          <cell r="AO155">
            <v>12.253891199585254</v>
          </cell>
          <cell r="AP155">
            <v>12.253891199585254</v>
          </cell>
          <cell r="AQ155">
            <v>12.253891199585254</v>
          </cell>
          <cell r="AR155">
            <v>12.253891199585254</v>
          </cell>
          <cell r="AS155">
            <v>12.253891199585254</v>
          </cell>
          <cell r="AT155">
            <v>12.253891199585254</v>
          </cell>
          <cell r="AU155">
            <v>12.253891199585254</v>
          </cell>
          <cell r="AV155">
            <v>12.253891199585254</v>
          </cell>
          <cell r="AW155">
            <v>12.253891199585254</v>
          </cell>
          <cell r="AX155">
            <v>12.253891199585254</v>
          </cell>
          <cell r="AY155">
            <v>12.253891199585254</v>
          </cell>
          <cell r="AZ155">
            <v>12.253891199585254</v>
          </cell>
          <cell r="BA155">
            <v>12.253891199585254</v>
          </cell>
          <cell r="BB155">
            <v>12.253891199585254</v>
          </cell>
          <cell r="BC155">
            <v>12.253891199585254</v>
          </cell>
          <cell r="BD155">
            <v>12.253891199585254</v>
          </cell>
          <cell r="BE155">
            <v>12.253891199585254</v>
          </cell>
          <cell r="BF155">
            <v>12.253891199585254</v>
          </cell>
          <cell r="BG155">
            <v>12.253891199585254</v>
          </cell>
          <cell r="BH155">
            <v>12.253891199585254</v>
          </cell>
          <cell r="BI155">
            <v>6.8021581942341101</v>
          </cell>
          <cell r="BJ155">
            <v>0</v>
          </cell>
          <cell r="BK155">
            <v>0</v>
          </cell>
          <cell r="BL155">
            <v>12.253891199585254</v>
          </cell>
          <cell r="BM155">
            <v>0</v>
          </cell>
          <cell r="BO155">
            <v>5.4517330053511444</v>
          </cell>
          <cell r="BQ155">
            <v>2114.7599431737412</v>
          </cell>
        </row>
        <row r="156">
          <cell r="F156" t="str">
            <v>3.7</v>
          </cell>
          <cell r="I156" t="str">
            <v>E2</v>
          </cell>
          <cell r="J156">
            <v>307</v>
          </cell>
          <cell r="K156" t="str">
            <v>Pavimentação</v>
          </cell>
          <cell r="N156">
            <v>95.009337700745846</v>
          </cell>
          <cell r="O156">
            <v>95.009314430135163</v>
          </cell>
          <cell r="P156">
            <v>8.0337867813540633</v>
          </cell>
          <cell r="Q156">
            <v>8.4557886029813276E-2</v>
          </cell>
          <cell r="R156">
            <v>0.93186969934134445</v>
          </cell>
          <cell r="BI156">
            <v>48.79364954308749</v>
          </cell>
          <cell r="BJ156">
            <v>31</v>
          </cell>
          <cell r="BK156">
            <v>-10</v>
          </cell>
          <cell r="BL156">
            <v>74.009314430135163</v>
          </cell>
          <cell r="BM156">
            <v>-0.2210309602375069</v>
          </cell>
          <cell r="BO156">
            <v>65.975527648781096</v>
          </cell>
          <cell r="BQ156">
            <v>25592.303028128081</v>
          </cell>
        </row>
        <row r="157">
          <cell r="F157" t="str">
            <v>3.7.1</v>
          </cell>
          <cell r="J157" t="str">
            <v>03.07.01</v>
          </cell>
          <cell r="K157" t="str">
            <v>Regularizações de Piso</v>
          </cell>
          <cell r="N157">
            <v>5.0618291289132928</v>
          </cell>
          <cell r="O157">
            <v>0</v>
          </cell>
          <cell r="P157">
            <v>0</v>
          </cell>
          <cell r="Q157">
            <v>0</v>
          </cell>
          <cell r="R157">
            <v>0</v>
          </cell>
          <cell r="BI157">
            <v>0</v>
          </cell>
          <cell r="BJ157">
            <v>0</v>
          </cell>
          <cell r="BK157">
            <v>0</v>
          </cell>
          <cell r="BL157">
            <v>0</v>
          </cell>
          <cell r="BM157">
            <v>0</v>
          </cell>
          <cell r="BO157">
            <v>0</v>
          </cell>
          <cell r="BQ157">
            <v>0</v>
          </cell>
        </row>
        <row r="158">
          <cell r="G158">
            <v>3</v>
          </cell>
          <cell r="H158" t="str">
            <v>3.7</v>
          </cell>
          <cell r="I158" t="str">
            <v>S</v>
          </cell>
          <cell r="J158" t="str">
            <v>03.07.01.01</v>
          </cell>
          <cell r="K158" t="str">
            <v>Regularização de base cim:areia 3 cm</v>
          </cell>
          <cell r="L158" t="str">
            <v>C</v>
          </cell>
          <cell r="M158" t="str">
            <v>C82/140</v>
          </cell>
          <cell r="N158">
            <v>5.0618291289132928</v>
          </cell>
          <cell r="O158">
            <v>5.0618291289132928</v>
          </cell>
          <cell r="P158">
            <v>0</v>
          </cell>
          <cell r="Q158">
            <v>0</v>
          </cell>
          <cell r="R158">
            <v>0.91149999999999998</v>
          </cell>
          <cell r="AH158">
            <v>5.0618291289132928</v>
          </cell>
          <cell r="AI158">
            <v>5.0618291289132928</v>
          </cell>
          <cell r="AJ158">
            <v>5.0618291289132928</v>
          </cell>
          <cell r="AK158">
            <v>5.0618291289132928</v>
          </cell>
          <cell r="AL158">
            <v>5.0618291289132928</v>
          </cell>
          <cell r="AM158">
            <v>5.0618291289132928</v>
          </cell>
          <cell r="AN158">
            <v>5.0618291289132928</v>
          </cell>
          <cell r="AO158">
            <v>5.0618291289132928</v>
          </cell>
          <cell r="AP158">
            <v>5.0618291289132928</v>
          </cell>
          <cell r="AQ158">
            <v>5.0618291289132928</v>
          </cell>
          <cell r="AR158">
            <v>5.0618291289132928</v>
          </cell>
          <cell r="AS158">
            <v>5.0618291289132928</v>
          </cell>
          <cell r="AT158">
            <v>5.0618291289132928</v>
          </cell>
          <cell r="AU158">
            <v>5.0618291289132928</v>
          </cell>
          <cell r="AV158">
            <v>5.0618291289132928</v>
          </cell>
          <cell r="AW158">
            <v>5.0618291289132928</v>
          </cell>
          <cell r="AX158">
            <v>5.0618291289132928</v>
          </cell>
          <cell r="AY158">
            <v>5.0618291289132928</v>
          </cell>
          <cell r="AZ158">
            <v>5.0618291289132928</v>
          </cell>
          <cell r="BA158">
            <v>5.0618291289132928</v>
          </cell>
          <cell r="BB158">
            <v>5.0618291289132928</v>
          </cell>
          <cell r="BC158">
            <v>5.0618291289132928</v>
          </cell>
          <cell r="BD158">
            <v>5.0618291289132928</v>
          </cell>
          <cell r="BE158">
            <v>5.0618291289132928</v>
          </cell>
          <cell r="BF158">
            <v>5.0618291289132928</v>
          </cell>
          <cell r="BG158">
            <v>5.0618291289132928</v>
          </cell>
          <cell r="BH158">
            <v>5.0618291289132928</v>
          </cell>
          <cell r="BI158">
            <v>5.0618291289132928</v>
          </cell>
          <cell r="BJ158">
            <v>0</v>
          </cell>
          <cell r="BK158">
            <v>0</v>
          </cell>
          <cell r="BL158">
            <v>5.0618291289132928</v>
          </cell>
          <cell r="BM158">
            <v>0</v>
          </cell>
          <cell r="BO158">
            <v>5.0618291289132928</v>
          </cell>
          <cell r="BQ158">
            <v>1963.5138900802399</v>
          </cell>
        </row>
        <row r="159">
          <cell r="F159" t="str">
            <v>3.7.2</v>
          </cell>
          <cell r="J159" t="str">
            <v>03.07.02</v>
          </cell>
          <cell r="K159" t="str">
            <v>Pisos Cimentados</v>
          </cell>
          <cell r="N159">
            <v>28.727745637496909</v>
          </cell>
          <cell r="O159">
            <v>0</v>
          </cell>
          <cell r="P159">
            <v>0</v>
          </cell>
          <cell r="Q159">
            <v>0</v>
          </cell>
          <cell r="R159">
            <v>0</v>
          </cell>
          <cell r="BI159">
            <v>0</v>
          </cell>
          <cell r="BJ159">
            <v>0</v>
          </cell>
          <cell r="BK159">
            <v>0</v>
          </cell>
          <cell r="BL159">
            <v>0</v>
          </cell>
          <cell r="BM159">
            <v>0</v>
          </cell>
          <cell r="BO159">
            <v>0</v>
          </cell>
          <cell r="BQ159">
            <v>0</v>
          </cell>
        </row>
        <row r="160">
          <cell r="G160">
            <v>3</v>
          </cell>
          <cell r="H160" t="str">
            <v>3.7</v>
          </cell>
          <cell r="I160" t="str">
            <v>S</v>
          </cell>
          <cell r="J160" t="str">
            <v>03.07.02.01</v>
          </cell>
          <cell r="K160" t="str">
            <v>Cimentado liso interno argamassa ensacada 3 cm</v>
          </cell>
          <cell r="L160" t="str">
            <v>C</v>
          </cell>
          <cell r="M160" t="str">
            <v>C27/140</v>
          </cell>
          <cell r="N160">
            <v>26.406664231598544</v>
          </cell>
          <cell r="O160">
            <v>26.406664231598544</v>
          </cell>
          <cell r="P160">
            <v>0</v>
          </cell>
          <cell r="Q160">
            <v>0</v>
          </cell>
          <cell r="R160">
            <v>0.91149999999999998</v>
          </cell>
          <cell r="AH160">
            <v>26.406664231598544</v>
          </cell>
          <cell r="AI160">
            <v>26.406664231598544</v>
          </cell>
          <cell r="AJ160">
            <v>26.406664231598544</v>
          </cell>
          <cell r="AK160">
            <v>26.406664231598544</v>
          </cell>
          <cell r="AL160">
            <v>26.406664231598544</v>
          </cell>
          <cell r="AM160">
            <v>26.406664231598544</v>
          </cell>
          <cell r="AN160">
            <v>18.406664231598544</v>
          </cell>
          <cell r="AO160">
            <v>18.406664231598544</v>
          </cell>
          <cell r="AP160">
            <v>18.406664231598544</v>
          </cell>
          <cell r="AQ160">
            <v>18.406664231598544</v>
          </cell>
          <cell r="AR160">
            <v>18.406664231598544</v>
          </cell>
          <cell r="AS160">
            <v>18.406664231598544</v>
          </cell>
          <cell r="AT160">
            <v>18.406664231598544</v>
          </cell>
          <cell r="AU160">
            <v>18.406664231598544</v>
          </cell>
          <cell r="AV160">
            <v>18.406664231598544</v>
          </cell>
          <cell r="AW160">
            <v>18.406664231598544</v>
          </cell>
          <cell r="AX160">
            <v>18.406664231598544</v>
          </cell>
          <cell r="AY160">
            <v>18.406664231598544</v>
          </cell>
          <cell r="AZ160">
            <v>18.406664231598544</v>
          </cell>
          <cell r="BA160">
            <v>18.406664231598544</v>
          </cell>
          <cell r="BB160">
            <v>18.406664231598544</v>
          </cell>
          <cell r="BC160">
            <v>18.406664231598544</v>
          </cell>
          <cell r="BD160">
            <v>18.406664231598544</v>
          </cell>
          <cell r="BE160">
            <v>18.406664231598544</v>
          </cell>
          <cell r="BF160">
            <v>18.406664231598544</v>
          </cell>
          <cell r="BG160">
            <v>18.406664231598544</v>
          </cell>
          <cell r="BH160">
            <v>18.406664231598544</v>
          </cell>
          <cell r="BI160">
            <v>26.406664231598544</v>
          </cell>
          <cell r="BJ160">
            <v>8</v>
          </cell>
          <cell r="BK160">
            <v>0</v>
          </cell>
          <cell r="BL160">
            <v>18.406664231598544</v>
          </cell>
          <cell r="BM160">
            <v>-0.30295382748219668</v>
          </cell>
          <cell r="BO160">
            <v>18.406664231598544</v>
          </cell>
          <cell r="BQ160">
            <v>7140.0554954224654</v>
          </cell>
        </row>
        <row r="161">
          <cell r="G161">
            <v>3</v>
          </cell>
          <cell r="H161" t="str">
            <v>3.7</v>
          </cell>
          <cell r="I161" t="str">
            <v>S</v>
          </cell>
          <cell r="J161" t="str">
            <v>03.07.02.02</v>
          </cell>
          <cell r="K161" t="str">
            <v>Degrau em cimentado argamassa ensacada</v>
          </cell>
          <cell r="L161" t="str">
            <v>C</v>
          </cell>
          <cell r="M161" t="str">
            <v>C100/140</v>
          </cell>
          <cell r="N161">
            <v>2.3210814058983638</v>
          </cell>
          <cell r="O161">
            <v>2.3210814058983638</v>
          </cell>
          <cell r="P161">
            <v>0</v>
          </cell>
          <cell r="Q161">
            <v>0</v>
          </cell>
          <cell r="R161">
            <v>0.91149999999999998</v>
          </cell>
          <cell r="AH161">
            <v>2.3210814058983638</v>
          </cell>
          <cell r="AI161">
            <v>2.3210814058983638</v>
          </cell>
          <cell r="AJ161">
            <v>2.3210814058983638</v>
          </cell>
          <cell r="AK161">
            <v>2.3210814058983638</v>
          </cell>
          <cell r="AL161">
            <v>2.3210814058983638</v>
          </cell>
          <cell r="AM161">
            <v>2.3210814058983638</v>
          </cell>
          <cell r="AN161">
            <v>2.3210814058983638</v>
          </cell>
          <cell r="AO161">
            <v>2.3210814058983638</v>
          </cell>
          <cell r="AP161">
            <v>2.3210814058983638</v>
          </cell>
          <cell r="AQ161">
            <v>2.3210814058983638</v>
          </cell>
          <cell r="AR161">
            <v>2.3210814058983638</v>
          </cell>
          <cell r="AS161">
            <v>2.3210814058983638</v>
          </cell>
          <cell r="AT161">
            <v>2.3210814058983638</v>
          </cell>
          <cell r="AU161">
            <v>2.3210814058983638</v>
          </cell>
          <cell r="AV161">
            <v>2.3210814058983638</v>
          </cell>
          <cell r="AW161">
            <v>2.3210814058983638</v>
          </cell>
          <cell r="AX161">
            <v>2.3210814058983638</v>
          </cell>
          <cell r="AY161">
            <v>2.3210814058983638</v>
          </cell>
          <cell r="AZ161">
            <v>2.3210814058983638</v>
          </cell>
          <cell r="BA161">
            <v>2.3210814058983638</v>
          </cell>
          <cell r="BB161">
            <v>2.3210814058983638</v>
          </cell>
          <cell r="BC161">
            <v>2.3210814058983638</v>
          </cell>
          <cell r="BD161">
            <v>2.3210814058983638</v>
          </cell>
          <cell r="BE161">
            <v>2.3210814058983638</v>
          </cell>
          <cell r="BF161">
            <v>2.3210814058983638</v>
          </cell>
          <cell r="BG161">
            <v>2.3210814058983638</v>
          </cell>
          <cell r="BH161">
            <v>2.3210814058983638</v>
          </cell>
          <cell r="BI161">
            <v>2.3210814058983638</v>
          </cell>
          <cell r="BJ161">
            <v>0</v>
          </cell>
          <cell r="BK161">
            <v>0</v>
          </cell>
          <cell r="BL161">
            <v>2.3210814058983638</v>
          </cell>
          <cell r="BM161">
            <v>0</v>
          </cell>
          <cell r="BO161">
            <v>2.3210814058983638</v>
          </cell>
          <cell r="BQ161">
            <v>900.36140383641066</v>
          </cell>
        </row>
        <row r="162">
          <cell r="F162" t="str">
            <v>3.7.3</v>
          </cell>
          <cell r="J162" t="str">
            <v>03.07.03</v>
          </cell>
          <cell r="K162" t="str">
            <v>Pisos Cerâmicos</v>
          </cell>
          <cell r="N162">
            <v>8.2409480270056914</v>
          </cell>
          <cell r="O162">
            <v>0</v>
          </cell>
          <cell r="P162">
            <v>0</v>
          </cell>
          <cell r="Q162">
            <v>0</v>
          </cell>
          <cell r="R162">
            <v>0</v>
          </cell>
          <cell r="BI162">
            <v>0</v>
          </cell>
          <cell r="BJ162">
            <v>0</v>
          </cell>
          <cell r="BK162">
            <v>0</v>
          </cell>
          <cell r="BL162">
            <v>0</v>
          </cell>
          <cell r="BM162">
            <v>0</v>
          </cell>
          <cell r="BO162">
            <v>0</v>
          </cell>
          <cell r="BQ162">
            <v>0</v>
          </cell>
        </row>
        <row r="163">
          <cell r="G163">
            <v>3</v>
          </cell>
          <cell r="H163" t="str">
            <v>3.7</v>
          </cell>
          <cell r="I163" t="str">
            <v>S</v>
          </cell>
          <cell r="J163" t="str">
            <v>03.07.03.03</v>
          </cell>
          <cell r="K163" t="str">
            <v>Cantoneira de alumínio Neo-Rex  A2 x A2 em piso</v>
          </cell>
          <cell r="L163" t="str">
            <v>C</v>
          </cell>
          <cell r="M163" t="str">
            <v>C119/140</v>
          </cell>
          <cell r="N163">
            <v>1.033126745295802</v>
          </cell>
          <cell r="O163">
            <v>1.033126745295802</v>
          </cell>
          <cell r="P163">
            <v>5.8602208689820765</v>
          </cell>
          <cell r="Q163">
            <v>5.6723155175933373</v>
          </cell>
          <cell r="R163">
            <v>0</v>
          </cell>
          <cell r="AH163">
            <v>1.033126745295802</v>
          </cell>
          <cell r="AI163">
            <v>1.033126745295802</v>
          </cell>
          <cell r="AJ163">
            <v>1.033126745295802</v>
          </cell>
          <cell r="AK163">
            <v>1.033126745295802</v>
          </cell>
          <cell r="AL163">
            <v>1.033126745295802</v>
          </cell>
          <cell r="AM163">
            <v>11.033126745295801</v>
          </cell>
          <cell r="AN163">
            <v>11.033126745295801</v>
          </cell>
          <cell r="AO163">
            <v>11.033126745295801</v>
          </cell>
          <cell r="AP163">
            <v>11.033126745295801</v>
          </cell>
          <cell r="AQ163">
            <v>11.033126745295801</v>
          </cell>
          <cell r="AR163">
            <v>11.033126745295801</v>
          </cell>
          <cell r="AS163">
            <v>11.033126745295801</v>
          </cell>
          <cell r="AT163">
            <v>11.033126745295801</v>
          </cell>
          <cell r="AU163">
            <v>11.033126745295801</v>
          </cell>
          <cell r="AV163">
            <v>11.033126745295801</v>
          </cell>
          <cell r="AW163">
            <v>11.033126745295801</v>
          </cell>
          <cell r="AX163">
            <v>11.033126745295801</v>
          </cell>
          <cell r="AY163">
            <v>11.033126745295801</v>
          </cell>
          <cell r="AZ163">
            <v>11.033126745295801</v>
          </cell>
          <cell r="BA163">
            <v>11.033126745295801</v>
          </cell>
          <cell r="BB163">
            <v>11.033126745295801</v>
          </cell>
          <cell r="BC163">
            <v>11.033126745295801</v>
          </cell>
          <cell r="BD163">
            <v>11.033126745295801</v>
          </cell>
          <cell r="BE163">
            <v>11.033126745295801</v>
          </cell>
          <cell r="BF163">
            <v>11.033126745295801</v>
          </cell>
          <cell r="BG163">
            <v>11.033126745295801</v>
          </cell>
          <cell r="BH163">
            <v>11.033126745295801</v>
          </cell>
          <cell r="BI163">
            <v>5.8602208689820765</v>
          </cell>
          <cell r="BJ163">
            <v>0</v>
          </cell>
          <cell r="BK163">
            <v>-10</v>
          </cell>
          <cell r="BL163">
            <v>11.033126745295801</v>
          </cell>
          <cell r="BM163">
            <v>9.6793544892082206</v>
          </cell>
          <cell r="BO163">
            <v>5.1729058763137248</v>
          </cell>
          <cell r="BQ163">
            <v>2006.6012268573518</v>
          </cell>
        </row>
        <row r="164">
          <cell r="G164">
            <v>3</v>
          </cell>
          <cell r="H164" t="str">
            <v>3.7</v>
          </cell>
          <cell r="I164" t="str">
            <v>S</v>
          </cell>
          <cell r="J164" t="str">
            <v>03.07.03.04</v>
          </cell>
          <cell r="K164" t="str">
            <v xml:space="preserve">Piso e rodapé em cerâmica Cecrisa </v>
          </cell>
          <cell r="L164" t="str">
            <v>C</v>
          </cell>
          <cell r="M164" t="str">
            <v>C71/140</v>
          </cell>
          <cell r="N164">
            <v>7.2077980110991984</v>
          </cell>
          <cell r="O164">
            <v>7.2077980110991984</v>
          </cell>
          <cell r="P164">
            <v>2.1735659123719864</v>
          </cell>
          <cell r="Q164">
            <v>0.30155755045090599</v>
          </cell>
          <cell r="R164">
            <v>0.91439999999999999</v>
          </cell>
          <cell r="AH164">
            <v>7.2077980110991984</v>
          </cell>
          <cell r="AI164">
            <v>7.2077980110991984</v>
          </cell>
          <cell r="AJ164">
            <v>7.2077980110991984</v>
          </cell>
          <cell r="AK164">
            <v>7.2077980110991984</v>
          </cell>
          <cell r="AL164">
            <v>7.2077980110991984</v>
          </cell>
          <cell r="AM164">
            <v>7.2077980110991984</v>
          </cell>
          <cell r="AN164">
            <v>7.2077980110991984</v>
          </cell>
          <cell r="AO164">
            <v>7.2077980110991984</v>
          </cell>
          <cell r="AP164">
            <v>7.2077980110991984</v>
          </cell>
          <cell r="AQ164">
            <v>7.2077980110991984</v>
          </cell>
          <cell r="AR164">
            <v>7.2077980110991984</v>
          </cell>
          <cell r="AS164">
            <v>7.2077980110991984</v>
          </cell>
          <cell r="AT164">
            <v>7.2077980110991984</v>
          </cell>
          <cell r="AU164">
            <v>7.2077980110991984</v>
          </cell>
          <cell r="AV164">
            <v>7.2077980110991984</v>
          </cell>
          <cell r="AW164">
            <v>7.2077980110991984</v>
          </cell>
          <cell r="AX164">
            <v>7.2077980110991984</v>
          </cell>
          <cell r="AY164">
            <v>7.2077980110991984</v>
          </cell>
          <cell r="AZ164">
            <v>7.2077980110991984</v>
          </cell>
          <cell r="BA164">
            <v>7.2077980110991984</v>
          </cell>
          <cell r="BB164">
            <v>7.2077980110991984</v>
          </cell>
          <cell r="BC164">
            <v>7.2077980110991984</v>
          </cell>
          <cell r="BD164">
            <v>7.2077980110991984</v>
          </cell>
          <cell r="BE164">
            <v>7.2077980110991984</v>
          </cell>
          <cell r="BF164">
            <v>7.2077980110991984</v>
          </cell>
          <cell r="BG164">
            <v>7.2077980110991984</v>
          </cell>
          <cell r="BH164">
            <v>7.2077980110991984</v>
          </cell>
          <cell r="BI164">
            <v>7.2077980110991984</v>
          </cell>
          <cell r="BJ164">
            <v>0</v>
          </cell>
          <cell r="BK164">
            <v>0</v>
          </cell>
          <cell r="BL164">
            <v>7.2077980110991984</v>
          </cell>
          <cell r="BM164">
            <v>0</v>
          </cell>
          <cell r="BO164">
            <v>5.0342320987272124</v>
          </cell>
          <cell r="BQ164">
            <v>1952.8088364888781</v>
          </cell>
        </row>
        <row r="165">
          <cell r="F165" t="str">
            <v>3.7.4</v>
          </cell>
          <cell r="J165" t="str">
            <v>03.07.04</v>
          </cell>
          <cell r="K165" t="str">
            <v>Pisos em Granito e Mármore</v>
          </cell>
          <cell r="N165">
            <v>0.17847674706319003</v>
          </cell>
          <cell r="O165">
            <v>0</v>
          </cell>
          <cell r="P165">
            <v>0</v>
          </cell>
          <cell r="Q165">
            <v>0</v>
          </cell>
          <cell r="R165">
            <v>0</v>
          </cell>
          <cell r="BI165">
            <v>0</v>
          </cell>
          <cell r="BJ165">
            <v>0</v>
          </cell>
          <cell r="BK165">
            <v>0</v>
          </cell>
          <cell r="BL165">
            <v>0</v>
          </cell>
          <cell r="BM165">
            <v>0</v>
          </cell>
          <cell r="BO165">
            <v>0</v>
          </cell>
          <cell r="BQ165">
            <v>0</v>
          </cell>
        </row>
        <row r="166">
          <cell r="G166">
            <v>3</v>
          </cell>
          <cell r="H166" t="str">
            <v>3.7</v>
          </cell>
          <cell r="I166" t="str">
            <v>S</v>
          </cell>
          <cell r="J166" t="str">
            <v>03.07.04.01</v>
          </cell>
          <cell r="K166" t="str">
            <v>Soleira em granito Arabesco polido largura 15 cm</v>
          </cell>
          <cell r="L166" t="str">
            <v>C</v>
          </cell>
          <cell r="M166" t="str">
            <v>C137/140</v>
          </cell>
          <cell r="N166">
            <v>0.17847674706319003</v>
          </cell>
          <cell r="O166">
            <v>0.17847674706319003</v>
          </cell>
          <cell r="P166">
            <v>0</v>
          </cell>
          <cell r="Q166">
            <v>0</v>
          </cell>
          <cell r="R166">
            <v>0.58010000000000006</v>
          </cell>
          <cell r="AH166">
            <v>0.17847674706319003</v>
          </cell>
          <cell r="AI166">
            <v>0.17847674706319003</v>
          </cell>
          <cell r="AJ166">
            <v>0.17847674706319003</v>
          </cell>
          <cell r="AK166">
            <v>0.17847674706319003</v>
          </cell>
          <cell r="AL166">
            <v>0.17847674706319003</v>
          </cell>
          <cell r="AM166">
            <v>0.17847674706319003</v>
          </cell>
          <cell r="AN166">
            <v>0.17847674706319003</v>
          </cell>
          <cell r="AO166">
            <v>0.17847674706319003</v>
          </cell>
          <cell r="AP166">
            <v>0.17847674706319003</v>
          </cell>
          <cell r="AQ166">
            <v>0.17847674706319003</v>
          </cell>
          <cell r="AR166">
            <v>0.17847674706319003</v>
          </cell>
          <cell r="AS166">
            <v>0.17847674706319003</v>
          </cell>
          <cell r="AT166">
            <v>0.17847674706319003</v>
          </cell>
          <cell r="AU166">
            <v>0.17847674706319003</v>
          </cell>
          <cell r="AV166">
            <v>0.17847674706319003</v>
          </cell>
          <cell r="AW166">
            <v>0.17847674706319003</v>
          </cell>
          <cell r="AX166">
            <v>0.17847674706319003</v>
          </cell>
          <cell r="AY166">
            <v>0.17847674706319003</v>
          </cell>
          <cell r="AZ166">
            <v>0.17847674706319003</v>
          </cell>
          <cell r="BA166">
            <v>0.17847674706319003</v>
          </cell>
          <cell r="BB166">
            <v>0.17847674706319003</v>
          </cell>
          <cell r="BC166">
            <v>0.17847674706319003</v>
          </cell>
          <cell r="BD166">
            <v>0.17847674706319003</v>
          </cell>
          <cell r="BE166">
            <v>0.17847674706319003</v>
          </cell>
          <cell r="BF166">
            <v>0.17847674706319003</v>
          </cell>
          <cell r="BG166">
            <v>0.17847674706319003</v>
          </cell>
          <cell r="BH166">
            <v>0.17847674706319003</v>
          </cell>
          <cell r="BI166">
            <v>0.17847674706319003</v>
          </cell>
          <cell r="BJ166">
            <v>0</v>
          </cell>
          <cell r="BK166">
            <v>0</v>
          </cell>
          <cell r="BL166">
            <v>0.17847674706319003</v>
          </cell>
          <cell r="BM166">
            <v>0</v>
          </cell>
          <cell r="BO166">
            <v>0.17847674706319003</v>
          </cell>
          <cell r="BQ166">
            <v>69.232201046293795</v>
          </cell>
        </row>
        <row r="167">
          <cell r="F167" t="str">
            <v>3.7.7</v>
          </cell>
          <cell r="J167" t="str">
            <v>03.07.07</v>
          </cell>
          <cell r="K167" t="str">
            <v>Enchimentos de Piso</v>
          </cell>
          <cell r="N167">
            <v>1.7575791495328204</v>
          </cell>
          <cell r="O167">
            <v>0</v>
          </cell>
          <cell r="P167">
            <v>0</v>
          </cell>
          <cell r="Q167">
            <v>0</v>
          </cell>
          <cell r="R167">
            <v>0</v>
          </cell>
          <cell r="BI167">
            <v>0</v>
          </cell>
          <cell r="BJ167">
            <v>0</v>
          </cell>
          <cell r="BK167">
            <v>0</v>
          </cell>
          <cell r="BL167">
            <v>0</v>
          </cell>
          <cell r="BM167">
            <v>0</v>
          </cell>
          <cell r="BO167">
            <v>0</v>
          </cell>
          <cell r="BQ167">
            <v>0</v>
          </cell>
        </row>
        <row r="168">
          <cell r="G168">
            <v>3</v>
          </cell>
          <cell r="H168" t="str">
            <v>3.7</v>
          </cell>
          <cell r="I168" t="str">
            <v>S</v>
          </cell>
          <cell r="J168" t="str">
            <v>03.07.07.01</v>
          </cell>
          <cell r="K168" t="str">
            <v>Enchimento leve com cinasita para piso interno</v>
          </cell>
          <cell r="L168" t="str">
            <v>C</v>
          </cell>
          <cell r="M168" t="str">
            <v>C105/140</v>
          </cell>
          <cell r="N168">
            <v>1.7575791495328204</v>
          </cell>
          <cell r="O168">
            <v>1.7575791495328204</v>
          </cell>
          <cell r="P168">
            <v>0</v>
          </cell>
          <cell r="Q168">
            <v>0</v>
          </cell>
          <cell r="R168">
            <v>0</v>
          </cell>
          <cell r="AH168">
            <v>1.7575791495328204</v>
          </cell>
          <cell r="AI168">
            <v>1.7575791495328204</v>
          </cell>
          <cell r="AJ168">
            <v>1.7575791495328204</v>
          </cell>
          <cell r="AK168">
            <v>1.7575791495328204</v>
          </cell>
          <cell r="AL168">
            <v>1.7575791495328204</v>
          </cell>
          <cell r="AM168">
            <v>1.7575791495328204</v>
          </cell>
          <cell r="AN168">
            <v>1.7575791495328204</v>
          </cell>
          <cell r="AO168">
            <v>1.7575791495328204</v>
          </cell>
          <cell r="AP168">
            <v>1.7575791495328204</v>
          </cell>
          <cell r="AQ168">
            <v>1.7575791495328204</v>
          </cell>
          <cell r="AR168">
            <v>1.7575791495328204</v>
          </cell>
          <cell r="AS168">
            <v>1.7575791495328204</v>
          </cell>
          <cell r="AT168">
            <v>1.7575791495328204</v>
          </cell>
          <cell r="AU168">
            <v>1.7575791495328204</v>
          </cell>
          <cell r="AV168">
            <v>1.7575791495328204</v>
          </cell>
          <cell r="AW168">
            <v>1.7575791495328204</v>
          </cell>
          <cell r="AX168">
            <v>1.7575791495328204</v>
          </cell>
          <cell r="AY168">
            <v>1.7575791495328204</v>
          </cell>
          <cell r="AZ168">
            <v>1.7575791495328204</v>
          </cell>
          <cell r="BA168">
            <v>1.7575791495328204</v>
          </cell>
          <cell r="BB168">
            <v>1.7575791495328204</v>
          </cell>
          <cell r="BC168">
            <v>1.7575791495328204</v>
          </cell>
          <cell r="BD168">
            <v>1.7575791495328204</v>
          </cell>
          <cell r="BE168">
            <v>1.7575791495328204</v>
          </cell>
          <cell r="BF168">
            <v>1.7575791495328204</v>
          </cell>
          <cell r="BG168">
            <v>1.7575791495328204</v>
          </cell>
          <cell r="BH168">
            <v>1.7575791495328204</v>
          </cell>
          <cell r="BI168">
            <v>1.7575791495328204</v>
          </cell>
          <cell r="BJ168">
            <v>0</v>
          </cell>
          <cell r="BK168">
            <v>0</v>
          </cell>
          <cell r="BL168">
            <v>1.7575791495328204</v>
          </cell>
          <cell r="BM168">
            <v>0</v>
          </cell>
          <cell r="BO168">
            <v>1.7575791495328204</v>
          </cell>
          <cell r="BQ168">
            <v>681.77549757867826</v>
          </cell>
        </row>
        <row r="169">
          <cell r="F169" t="str">
            <v>3.7.8</v>
          </cell>
          <cell r="J169" t="str">
            <v>03.07.08</v>
          </cell>
          <cell r="K169" t="str">
            <v>Lastro de Concreto Armado</v>
          </cell>
          <cell r="N169">
            <v>51.042759010733946</v>
          </cell>
          <cell r="O169">
            <v>0</v>
          </cell>
          <cell r="P169">
            <v>0</v>
          </cell>
          <cell r="Q169">
            <v>0</v>
          </cell>
          <cell r="R169">
            <v>0</v>
          </cell>
          <cell r="BI169">
            <v>0</v>
          </cell>
          <cell r="BJ169">
            <v>0</v>
          </cell>
          <cell r="BK169">
            <v>0</v>
          </cell>
          <cell r="BL169">
            <v>0</v>
          </cell>
          <cell r="BM169">
            <v>0</v>
          </cell>
          <cell r="BO169">
            <v>0</v>
          </cell>
          <cell r="BQ169">
            <v>0</v>
          </cell>
        </row>
        <row r="170">
          <cell r="G170">
            <v>3</v>
          </cell>
          <cell r="H170" t="str">
            <v>3.7</v>
          </cell>
          <cell r="I170" t="str">
            <v>S</v>
          </cell>
          <cell r="J170" t="str">
            <v>03.07.08.01</v>
          </cell>
          <cell r="K170" t="str">
            <v>Lastro concreto armado nivelado 7 cm sobre terreno</v>
          </cell>
          <cell r="L170" t="str">
            <v>B</v>
          </cell>
          <cell r="M170" t="str">
            <v>B104/110</v>
          </cell>
          <cell r="N170">
            <v>51.042759010733946</v>
          </cell>
          <cell r="O170">
            <v>51.042759010733946</v>
          </cell>
          <cell r="P170">
            <v>0</v>
          </cell>
          <cell r="Q170">
            <v>0</v>
          </cell>
          <cell r="R170">
            <v>1</v>
          </cell>
          <cell r="AH170">
            <v>51.042759010733946</v>
          </cell>
          <cell r="AI170">
            <v>51.042759010733946</v>
          </cell>
          <cell r="AJ170">
            <v>51.042759010733946</v>
          </cell>
          <cell r="AK170">
            <v>46.042759010733946</v>
          </cell>
          <cell r="AL170">
            <v>46.042759010733946</v>
          </cell>
          <cell r="AM170">
            <v>41.042759010733946</v>
          </cell>
          <cell r="AN170">
            <v>28.042759010733946</v>
          </cell>
          <cell r="AO170">
            <v>28.042759010733946</v>
          </cell>
          <cell r="AP170">
            <v>28.042759010733946</v>
          </cell>
          <cell r="AQ170">
            <v>28.042759010733946</v>
          </cell>
          <cell r="AR170">
            <v>28.042759010733946</v>
          </cell>
          <cell r="AS170">
            <v>28.042759010733946</v>
          </cell>
          <cell r="AT170">
            <v>28.042759010733946</v>
          </cell>
          <cell r="AU170">
            <v>28.042759010733946</v>
          </cell>
          <cell r="AV170">
            <v>28.042759010733946</v>
          </cell>
          <cell r="AW170">
            <v>28.042759010733946</v>
          </cell>
          <cell r="AX170">
            <v>28.042759010733946</v>
          </cell>
          <cell r="AY170">
            <v>28.042759010733946</v>
          </cell>
          <cell r="AZ170">
            <v>28.042759010733946</v>
          </cell>
          <cell r="BA170">
            <v>28.042759010733946</v>
          </cell>
          <cell r="BB170">
            <v>28.042759010733946</v>
          </cell>
          <cell r="BC170">
            <v>28.042759010733946</v>
          </cell>
          <cell r="BD170">
            <v>28.042759010733946</v>
          </cell>
          <cell r="BE170">
            <v>28.042759010733946</v>
          </cell>
          <cell r="BF170">
            <v>28.042759010733946</v>
          </cell>
          <cell r="BG170">
            <v>28.042759010733946</v>
          </cell>
          <cell r="BH170">
            <v>28.042759010733946</v>
          </cell>
          <cell r="BI170">
            <v>0</v>
          </cell>
          <cell r="BJ170">
            <v>23</v>
          </cell>
          <cell r="BK170">
            <v>0</v>
          </cell>
          <cell r="BL170">
            <v>28.042759010733946</v>
          </cell>
          <cell r="BM170">
            <v>-0.45060260153968668</v>
          </cell>
          <cell r="BO170">
            <v>28.042759010733946</v>
          </cell>
          <cell r="BQ170">
            <v>10877.954476817762</v>
          </cell>
        </row>
        <row r="171">
          <cell r="F171" t="str">
            <v>3.9</v>
          </cell>
          <cell r="I171" t="str">
            <v>E2</v>
          </cell>
          <cell r="J171">
            <v>309</v>
          </cell>
          <cell r="K171" t="str">
            <v>Esquadrias de Madeira</v>
          </cell>
          <cell r="N171">
            <v>4.6701464575650107</v>
          </cell>
          <cell r="O171">
            <v>4.6701464575650107</v>
          </cell>
          <cell r="P171">
            <v>4.4566464989965553</v>
          </cell>
          <cell r="Q171">
            <v>0.95428409783110457</v>
          </cell>
          <cell r="R171">
            <v>0.74929999999999997</v>
          </cell>
          <cell r="BI171">
            <v>7.8226220056806675</v>
          </cell>
          <cell r="BJ171">
            <v>0</v>
          </cell>
          <cell r="BK171">
            <v>-3.1999999999999997</v>
          </cell>
          <cell r="BL171">
            <v>7.87014645756501</v>
          </cell>
          <cell r="BM171">
            <v>0.68520335048945391</v>
          </cell>
          <cell r="BO171">
            <v>3.4134999585684551</v>
          </cell>
          <cell r="BQ171">
            <v>1324.1171149284551</v>
          </cell>
        </row>
        <row r="172">
          <cell r="F172" t="str">
            <v>3.9.1</v>
          </cell>
          <cell r="J172" t="str">
            <v>03.09.01</v>
          </cell>
          <cell r="K172" t="str">
            <v>Esquadrias de Madeira</v>
          </cell>
          <cell r="N172">
            <v>4.6701464575650107</v>
          </cell>
          <cell r="O172">
            <v>0</v>
          </cell>
          <cell r="P172">
            <v>0</v>
          </cell>
          <cell r="Q172">
            <v>0</v>
          </cell>
          <cell r="R172">
            <v>0</v>
          </cell>
          <cell r="BI172">
            <v>0</v>
          </cell>
          <cell r="BJ172">
            <v>0</v>
          </cell>
          <cell r="BK172">
            <v>0</v>
          </cell>
          <cell r="BL172">
            <v>0</v>
          </cell>
          <cell r="BM172">
            <v>0</v>
          </cell>
          <cell r="BO172">
            <v>0</v>
          </cell>
          <cell r="BQ172">
            <v>0</v>
          </cell>
        </row>
        <row r="173">
          <cell r="G173">
            <v>3</v>
          </cell>
          <cell r="H173" t="str">
            <v>3.9</v>
          </cell>
          <cell r="I173" t="str">
            <v>S</v>
          </cell>
          <cell r="J173" t="str">
            <v>03.09.01.06</v>
          </cell>
          <cell r="K173" t="str">
            <v>Portas de madeira</v>
          </cell>
          <cell r="L173" t="str">
            <v>C</v>
          </cell>
          <cell r="M173" t="str">
            <v>C89/140</v>
          </cell>
          <cell r="N173">
            <v>3.6615569511376092</v>
          </cell>
          <cell r="O173">
            <v>3.6615569511376092</v>
          </cell>
          <cell r="P173">
            <v>1.3387604536274418</v>
          </cell>
          <cell r="Q173">
            <v>0.36562600868778034</v>
          </cell>
          <cell r="R173">
            <v>0.74930000000000008</v>
          </cell>
          <cell r="AH173">
            <v>3.6615569511376092</v>
          </cell>
          <cell r="AI173">
            <v>3.6615569511376092</v>
          </cell>
          <cell r="AJ173">
            <v>3.6615569511376092</v>
          </cell>
          <cell r="AK173">
            <v>3.6615569511376092</v>
          </cell>
          <cell r="AL173">
            <v>3.6615569511376092</v>
          </cell>
          <cell r="AM173">
            <v>3.6615569511376092</v>
          </cell>
          <cell r="AN173">
            <v>3.6615569511376092</v>
          </cell>
          <cell r="AO173">
            <v>3.6615569511376092</v>
          </cell>
          <cell r="AP173">
            <v>3.6615569511376092</v>
          </cell>
          <cell r="AQ173">
            <v>3.6615569511376092</v>
          </cell>
          <cell r="AR173">
            <v>3.6615569511376092</v>
          </cell>
          <cell r="AS173">
            <v>3.6615569511376092</v>
          </cell>
          <cell r="AT173">
            <v>3.6615569511376092</v>
          </cell>
          <cell r="AU173">
            <v>3.6615569511376092</v>
          </cell>
          <cell r="AV173">
            <v>3.6615569511376092</v>
          </cell>
          <cell r="AW173">
            <v>3.6615569511376092</v>
          </cell>
          <cell r="AX173">
            <v>3.6615569511376092</v>
          </cell>
          <cell r="AY173">
            <v>3.6615569511376092</v>
          </cell>
          <cell r="AZ173">
            <v>3.6615569511376092</v>
          </cell>
          <cell r="BA173">
            <v>3.6615569511376092</v>
          </cell>
          <cell r="BB173">
            <v>3.6615569511376092</v>
          </cell>
          <cell r="BC173">
            <v>3.6615569511376092</v>
          </cell>
          <cell r="BD173">
            <v>3.6615569511376092</v>
          </cell>
          <cell r="BE173">
            <v>3.6615569511376092</v>
          </cell>
          <cell r="BF173">
            <v>3.6615569511376092</v>
          </cell>
          <cell r="BG173">
            <v>3.6615569511376092</v>
          </cell>
          <cell r="BH173">
            <v>3.6615569511376092</v>
          </cell>
          <cell r="BI173">
            <v>3.6615569511376092</v>
          </cell>
          <cell r="BJ173">
            <v>0</v>
          </cell>
          <cell r="BK173">
            <v>0</v>
          </cell>
          <cell r="BL173">
            <v>3.6615569511376092</v>
          </cell>
          <cell r="BM173">
            <v>0</v>
          </cell>
          <cell r="BO173">
            <v>2.3227964975101676</v>
          </cell>
          <cell r="BQ173">
            <v>901.02669816317905</v>
          </cell>
        </row>
        <row r="174">
          <cell r="G174">
            <v>3</v>
          </cell>
          <cell r="H174" t="str">
            <v>3.9</v>
          </cell>
          <cell r="I174" t="str">
            <v>S</v>
          </cell>
          <cell r="J174" t="str">
            <v>03.09.01.07</v>
          </cell>
          <cell r="K174" t="str">
            <v xml:space="preserve">Ferragens cromadas Arouca para porta </v>
          </cell>
          <cell r="L174" t="str">
            <v>C</v>
          </cell>
          <cell r="M174" t="str">
            <v>C120/140</v>
          </cell>
          <cell r="N174">
            <v>1.0085895064274015</v>
          </cell>
          <cell r="O174">
            <v>1.0085895064274015</v>
          </cell>
          <cell r="P174">
            <v>3.1178860453691137</v>
          </cell>
          <cell r="Q174">
            <v>3.0913330205201177</v>
          </cell>
          <cell r="R174">
            <v>0.74930000000000008</v>
          </cell>
          <cell r="AH174">
            <v>1.0085895064274015</v>
          </cell>
          <cell r="AI174">
            <v>1.0085895064274015</v>
          </cell>
          <cell r="AJ174">
            <v>1.0085895064274015</v>
          </cell>
          <cell r="AK174">
            <v>3.0085895064274015</v>
          </cell>
          <cell r="AL174">
            <v>3.0085895064274015</v>
          </cell>
          <cell r="AM174">
            <v>4.2085895064274013</v>
          </cell>
          <cell r="AN174">
            <v>4.2085895064274013</v>
          </cell>
          <cell r="AO174">
            <v>4.2085895064274013</v>
          </cell>
          <cell r="AP174">
            <v>4.2085895064274013</v>
          </cell>
          <cell r="AQ174">
            <v>4.2085895064274013</v>
          </cell>
          <cell r="AR174">
            <v>4.2085895064274013</v>
          </cell>
          <cell r="AS174">
            <v>4.2085895064274013</v>
          </cell>
          <cell r="AT174">
            <v>4.2085895064274013</v>
          </cell>
          <cell r="AU174">
            <v>4.2085895064274013</v>
          </cell>
          <cell r="AV174">
            <v>4.2085895064274013</v>
          </cell>
          <cell r="AW174">
            <v>4.2085895064274013</v>
          </cell>
          <cell r="AX174">
            <v>4.2085895064274013</v>
          </cell>
          <cell r="AY174">
            <v>4.2085895064274013</v>
          </cell>
          <cell r="AZ174">
            <v>4.2085895064274013</v>
          </cell>
          <cell r="BA174">
            <v>4.2085895064274013</v>
          </cell>
          <cell r="BB174">
            <v>4.2085895064274013</v>
          </cell>
          <cell r="BC174">
            <v>4.2085895064274013</v>
          </cell>
          <cell r="BD174">
            <v>4.2085895064274013</v>
          </cell>
          <cell r="BE174">
            <v>4.2085895064274013</v>
          </cell>
          <cell r="BF174">
            <v>4.2085895064274013</v>
          </cell>
          <cell r="BG174">
            <v>4.2085895064274013</v>
          </cell>
          <cell r="BH174">
            <v>4.2085895064274013</v>
          </cell>
          <cell r="BI174">
            <v>4.1610650545430579</v>
          </cell>
          <cell r="BJ174">
            <v>0</v>
          </cell>
          <cell r="BK174">
            <v>-3.1999999999999997</v>
          </cell>
          <cell r="BL174">
            <v>4.2085895064274013</v>
          </cell>
          <cell r="BM174">
            <v>3.1727476635514016</v>
          </cell>
          <cell r="BO174">
            <v>1.0907034610582875</v>
          </cell>
          <cell r="BQ174">
            <v>423.09041676527607</v>
          </cell>
        </row>
        <row r="175">
          <cell r="F175" t="str">
            <v>3.10</v>
          </cell>
          <cell r="I175" t="str">
            <v>E2</v>
          </cell>
          <cell r="J175">
            <v>310</v>
          </cell>
          <cell r="K175" t="str">
            <v>Pinturas</v>
          </cell>
          <cell r="N175">
            <v>191.57901403306195</v>
          </cell>
          <cell r="O175">
            <v>191.57901403306192</v>
          </cell>
          <cell r="P175">
            <v>3.0972474033502007</v>
          </cell>
          <cell r="Q175">
            <v>1.616694510608396E-2</v>
          </cell>
          <cell r="R175">
            <v>0.81138308672113424</v>
          </cell>
          <cell r="BI175">
            <v>191.57901403306192</v>
          </cell>
          <cell r="BJ175">
            <v>15</v>
          </cell>
          <cell r="BK175">
            <v>0</v>
          </cell>
          <cell r="BL175">
            <v>176.57901403306192</v>
          </cell>
          <cell r="BM175">
            <v>-7.8296676051435199E-2</v>
          </cell>
          <cell r="BO175">
            <v>173.48176662971173</v>
          </cell>
          <cell r="BQ175">
            <v>67294.618166264961</v>
          </cell>
        </row>
        <row r="176">
          <cell r="F176" t="str">
            <v>3.10.1</v>
          </cell>
          <cell r="J176" t="str">
            <v>03.10.01</v>
          </cell>
          <cell r="K176" t="str">
            <v>Pintura Interna</v>
          </cell>
          <cell r="N176">
            <v>157.07132000329912</v>
          </cell>
          <cell r="O176">
            <v>0</v>
          </cell>
          <cell r="P176">
            <v>0</v>
          </cell>
          <cell r="Q176">
            <v>0</v>
          </cell>
          <cell r="R176">
            <v>0</v>
          </cell>
          <cell r="BI176">
            <v>0</v>
          </cell>
          <cell r="BJ176">
            <v>0</v>
          </cell>
          <cell r="BK176">
            <v>0</v>
          </cell>
          <cell r="BL176">
            <v>0</v>
          </cell>
          <cell r="BM176">
            <v>0</v>
          </cell>
          <cell r="BO176">
            <v>0</v>
          </cell>
          <cell r="BQ176">
            <v>0</v>
          </cell>
        </row>
        <row r="177">
          <cell r="G177">
            <v>3</v>
          </cell>
          <cell r="H177" t="str">
            <v>3.10</v>
          </cell>
          <cell r="I177" t="str">
            <v>S</v>
          </cell>
          <cell r="J177" t="str">
            <v>03.10.01.01</v>
          </cell>
          <cell r="K177" t="str">
            <v>Pintura Interna</v>
          </cell>
          <cell r="L177" t="str">
            <v>B</v>
          </cell>
          <cell r="M177" t="str">
            <v>B59/110</v>
          </cell>
          <cell r="N177">
            <v>157.07132000329912</v>
          </cell>
          <cell r="O177">
            <v>157.07132000329912</v>
          </cell>
          <cell r="P177">
            <v>1.6298358477422215</v>
          </cell>
          <cell r="Q177">
            <v>1.0376406384742857E-2</v>
          </cell>
          <cell r="R177">
            <v>0.87960000000000005</v>
          </cell>
          <cell r="AH177">
            <v>142.07132000329912</v>
          </cell>
          <cell r="AI177">
            <v>142.07132000329912</v>
          </cell>
          <cell r="AJ177">
            <v>142.07132000329912</v>
          </cell>
          <cell r="AK177">
            <v>142.07132000329912</v>
          </cell>
          <cell r="AL177">
            <v>142.07132000329912</v>
          </cell>
          <cell r="AM177">
            <v>143.07132000329912</v>
          </cell>
          <cell r="AN177">
            <v>142.07132000329912</v>
          </cell>
          <cell r="AO177">
            <v>142.07132000329912</v>
          </cell>
          <cell r="AP177">
            <v>142.07132000329912</v>
          </cell>
          <cell r="AQ177">
            <v>142.07132000329912</v>
          </cell>
          <cell r="AR177">
            <v>142.07132000329912</v>
          </cell>
          <cell r="AS177">
            <v>142.07132000329912</v>
          </cell>
          <cell r="AT177">
            <v>142.07132000329912</v>
          </cell>
          <cell r="AU177">
            <v>142.07132000329912</v>
          </cell>
          <cell r="AV177">
            <v>142.07132000329912</v>
          </cell>
          <cell r="AW177">
            <v>142.07132000329912</v>
          </cell>
          <cell r="AX177">
            <v>142.07132000329912</v>
          </cell>
          <cell r="AY177">
            <v>142.07132000329912</v>
          </cell>
          <cell r="AZ177">
            <v>142.07132000329912</v>
          </cell>
          <cell r="BA177">
            <v>142.07132000329912</v>
          </cell>
          <cell r="BB177">
            <v>142.07132000329912</v>
          </cell>
          <cell r="BC177">
            <v>142.07132000329912</v>
          </cell>
          <cell r="BD177">
            <v>142.07132000329912</v>
          </cell>
          <cell r="BE177">
            <v>142.07132000329912</v>
          </cell>
          <cell r="BF177">
            <v>142.07132000329912</v>
          </cell>
          <cell r="BG177">
            <v>142.07132000329912</v>
          </cell>
          <cell r="BH177">
            <v>142.07132000329912</v>
          </cell>
          <cell r="BI177">
            <v>157.07132000329912</v>
          </cell>
          <cell r="BJ177">
            <v>15</v>
          </cell>
          <cell r="BK177">
            <v>0</v>
          </cell>
          <cell r="BL177">
            <v>142.07132000329912</v>
          </cell>
          <cell r="BM177">
            <v>-9.5498019623728503E-2</v>
          </cell>
          <cell r="BO177">
            <v>140.44148415555691</v>
          </cell>
          <cell r="BQ177">
            <v>54478.094352845459</v>
          </cell>
        </row>
        <row r="178">
          <cell r="F178" t="str">
            <v>3.10.2</v>
          </cell>
          <cell r="J178" t="str">
            <v>03.10.02</v>
          </cell>
          <cell r="K178" t="str">
            <v>Pintura Externa</v>
          </cell>
          <cell r="N178">
            <v>29.220316715957161</v>
          </cell>
          <cell r="O178">
            <v>0</v>
          </cell>
          <cell r="P178">
            <v>0</v>
          </cell>
          <cell r="Q178">
            <v>0</v>
          </cell>
          <cell r="R178">
            <v>0</v>
          </cell>
          <cell r="BI178">
            <v>0</v>
          </cell>
          <cell r="BJ178">
            <v>0</v>
          </cell>
          <cell r="BK178">
            <v>0</v>
          </cell>
          <cell r="BL178">
            <v>0</v>
          </cell>
          <cell r="BM178">
            <v>0</v>
          </cell>
          <cell r="BO178">
            <v>0</v>
          </cell>
          <cell r="BQ178">
            <v>0</v>
          </cell>
        </row>
        <row r="179">
          <cell r="G179">
            <v>3</v>
          </cell>
          <cell r="H179" t="str">
            <v>3.10</v>
          </cell>
          <cell r="I179" t="str">
            <v>S</v>
          </cell>
          <cell r="J179" t="str">
            <v>03.10.02.01</v>
          </cell>
          <cell r="K179" t="str">
            <v>Pintura Externa</v>
          </cell>
          <cell r="L179" t="str">
            <v>C</v>
          </cell>
          <cell r="M179" t="str">
            <v>C19/140</v>
          </cell>
          <cell r="N179">
            <v>29.220316715957161</v>
          </cell>
          <cell r="O179">
            <v>29.220316715957161</v>
          </cell>
          <cell r="P179">
            <v>1.467411555607979</v>
          </cell>
          <cell r="Q179">
            <v>5.0218879209020628E-2</v>
          </cell>
          <cell r="R179">
            <v>0.49660000000000004</v>
          </cell>
          <cell r="AH179">
            <v>29.220316715957161</v>
          </cell>
          <cell r="AI179">
            <v>29.220316715957161</v>
          </cell>
          <cell r="AJ179">
            <v>29.220316715957161</v>
          </cell>
          <cell r="AK179">
            <v>29.220316715957161</v>
          </cell>
          <cell r="AL179">
            <v>29.220316715957161</v>
          </cell>
          <cell r="AM179">
            <v>29.220316715957161</v>
          </cell>
          <cell r="AN179">
            <v>29.220316715957161</v>
          </cell>
          <cell r="AO179">
            <v>29.220316715957161</v>
          </cell>
          <cell r="AP179">
            <v>29.220316715957161</v>
          </cell>
          <cell r="AQ179">
            <v>29.220316715957161</v>
          </cell>
          <cell r="AR179">
            <v>29.220316715957161</v>
          </cell>
          <cell r="AS179">
            <v>29.220316715957161</v>
          </cell>
          <cell r="AT179">
            <v>29.220316715957161</v>
          </cell>
          <cell r="AU179">
            <v>29.220316715957161</v>
          </cell>
          <cell r="AV179">
            <v>29.220316715957161</v>
          </cell>
          <cell r="AW179">
            <v>29.220316715957161</v>
          </cell>
          <cell r="AX179">
            <v>29.220316715957161</v>
          </cell>
          <cell r="AY179">
            <v>29.220316715957161</v>
          </cell>
          <cell r="AZ179">
            <v>29.220316715957161</v>
          </cell>
          <cell r="BA179">
            <v>29.220316715957161</v>
          </cell>
          <cell r="BB179">
            <v>29.220316715957161</v>
          </cell>
          <cell r="BC179">
            <v>29.220316715957161</v>
          </cell>
          <cell r="BD179">
            <v>29.220316715957161</v>
          </cell>
          <cell r="BE179">
            <v>29.220316715957161</v>
          </cell>
          <cell r="BF179">
            <v>29.220316715957161</v>
          </cell>
          <cell r="BG179">
            <v>29.220316715957161</v>
          </cell>
          <cell r="BH179">
            <v>29.220316715957161</v>
          </cell>
          <cell r="BI179">
            <v>29.220316715957161</v>
          </cell>
          <cell r="BJ179">
            <v>0</v>
          </cell>
          <cell r="BK179">
            <v>0</v>
          </cell>
          <cell r="BL179">
            <v>29.220316715957161</v>
          </cell>
          <cell r="BM179">
            <v>0</v>
          </cell>
          <cell r="BO179">
            <v>27.752905160349183</v>
          </cell>
          <cell r="BQ179">
            <v>10765.51842913041</v>
          </cell>
        </row>
        <row r="180">
          <cell r="F180" t="str">
            <v>3.10.3</v>
          </cell>
          <cell r="J180" t="str">
            <v>03.10.03</v>
          </cell>
          <cell r="K180" t="str">
            <v>Pintura de Esquadrias</v>
          </cell>
          <cell r="N180">
            <v>5.2873773138056581</v>
          </cell>
          <cell r="O180">
            <v>0</v>
          </cell>
          <cell r="P180">
            <v>0</v>
          </cell>
          <cell r="Q180">
            <v>0</v>
          </cell>
          <cell r="R180">
            <v>0</v>
          </cell>
          <cell r="BI180">
            <v>0</v>
          </cell>
          <cell r="BJ180">
            <v>0</v>
          </cell>
          <cell r="BK180">
            <v>0</v>
          </cell>
          <cell r="BL180">
            <v>0</v>
          </cell>
          <cell r="BM180">
            <v>0</v>
          </cell>
          <cell r="BO180">
            <v>0</v>
          </cell>
          <cell r="BQ180">
            <v>0</v>
          </cell>
        </row>
        <row r="181">
          <cell r="G181">
            <v>3</v>
          </cell>
          <cell r="H181" t="str">
            <v>3.10</v>
          </cell>
          <cell r="I181" t="str">
            <v>S</v>
          </cell>
          <cell r="J181" t="str">
            <v>03.10.03.01</v>
          </cell>
          <cell r="K181" t="str">
            <v>Pintura de Esquadrias</v>
          </cell>
          <cell r="L181" t="str">
            <v>C</v>
          </cell>
          <cell r="M181" t="str">
            <v>C80/140</v>
          </cell>
          <cell r="N181">
            <v>5.2873773138056581</v>
          </cell>
          <cell r="O181">
            <v>5.2873773138056581</v>
          </cell>
          <cell r="P181">
            <v>0</v>
          </cell>
          <cell r="Q181">
            <v>0</v>
          </cell>
          <cell r="R181">
            <v>0.52449999999999997</v>
          </cell>
          <cell r="AH181">
            <v>5.2873773138056581</v>
          </cell>
          <cell r="AI181">
            <v>5.2873773138056581</v>
          </cell>
          <cell r="AJ181">
            <v>5.2873773138056581</v>
          </cell>
          <cell r="AK181">
            <v>5.2873773138056581</v>
          </cell>
          <cell r="AL181">
            <v>5.2873773138056581</v>
          </cell>
          <cell r="AM181">
            <v>5.2873773138056581</v>
          </cell>
          <cell r="AN181">
            <v>5.2873773138056581</v>
          </cell>
          <cell r="AO181">
            <v>5.2873773138056581</v>
          </cell>
          <cell r="AP181">
            <v>5.2873773138056581</v>
          </cell>
          <cell r="AQ181">
            <v>5.2873773138056581</v>
          </cell>
          <cell r="AR181">
            <v>5.2873773138056581</v>
          </cell>
          <cell r="AS181">
            <v>5.2873773138056581</v>
          </cell>
          <cell r="AT181">
            <v>5.2873773138056581</v>
          </cell>
          <cell r="AU181">
            <v>5.2873773138056581</v>
          </cell>
          <cell r="AV181">
            <v>5.2873773138056581</v>
          </cell>
          <cell r="AW181">
            <v>5.2873773138056581</v>
          </cell>
          <cell r="AX181">
            <v>5.2873773138056581</v>
          </cell>
          <cell r="AY181">
            <v>5.2873773138056581</v>
          </cell>
          <cell r="AZ181">
            <v>5.2873773138056581</v>
          </cell>
          <cell r="BA181">
            <v>5.2873773138056581</v>
          </cell>
          <cell r="BB181">
            <v>5.2873773138056581</v>
          </cell>
          <cell r="BC181">
            <v>5.2873773138056581</v>
          </cell>
          <cell r="BD181">
            <v>5.2873773138056581</v>
          </cell>
          <cell r="BE181">
            <v>5.2873773138056581</v>
          </cell>
          <cell r="BF181">
            <v>5.2873773138056581</v>
          </cell>
          <cell r="BG181">
            <v>5.2873773138056581</v>
          </cell>
          <cell r="BH181">
            <v>5.2873773138056581</v>
          </cell>
          <cell r="BI181">
            <v>5.2873773138056581</v>
          </cell>
          <cell r="BJ181">
            <v>0</v>
          </cell>
          <cell r="BK181">
            <v>0</v>
          </cell>
          <cell r="BL181">
            <v>5.2873773138056581</v>
          </cell>
          <cell r="BM181">
            <v>0</v>
          </cell>
          <cell r="BO181">
            <v>5.2873773138056581</v>
          </cell>
          <cell r="BQ181">
            <v>2051.0053842890975</v>
          </cell>
        </row>
        <row r="182">
          <cell r="F182" t="str">
            <v>3.11</v>
          </cell>
          <cell r="I182" t="str">
            <v>E2</v>
          </cell>
          <cell r="J182">
            <v>311</v>
          </cell>
          <cell r="K182" t="str">
            <v>Tratamentos</v>
          </cell>
          <cell r="N182">
            <v>91.276584463479864</v>
          </cell>
          <cell r="O182">
            <v>91.276578572186025</v>
          </cell>
          <cell r="P182">
            <v>4.8563193216160414</v>
          </cell>
          <cell r="Q182">
            <v>5.3204440805977672E-2</v>
          </cell>
          <cell r="R182">
            <v>1</v>
          </cell>
          <cell r="BI182">
            <v>4.8563193216160414</v>
          </cell>
          <cell r="BJ182">
            <v>11</v>
          </cell>
          <cell r="BK182">
            <v>0</v>
          </cell>
          <cell r="BL182">
            <v>80.276578572186025</v>
          </cell>
          <cell r="BM182">
            <v>-0.12051284318573197</v>
          </cell>
          <cell r="BO182">
            <v>75.420259250569984</v>
          </cell>
          <cell r="BQ182">
            <v>29255.971084851601</v>
          </cell>
        </row>
        <row r="183">
          <cell r="F183" t="str">
            <v>3.11.1</v>
          </cell>
          <cell r="J183" t="str">
            <v>03.11.01</v>
          </cell>
          <cell r="K183" t="str">
            <v>Impermeabilização de Poços de Elevadores</v>
          </cell>
          <cell r="N183">
            <v>10.742774328097937</v>
          </cell>
          <cell r="O183">
            <v>0</v>
          </cell>
          <cell r="P183">
            <v>0</v>
          </cell>
          <cell r="Q183">
            <v>0</v>
          </cell>
          <cell r="R183">
            <v>0</v>
          </cell>
          <cell r="BI183">
            <v>0</v>
          </cell>
          <cell r="BJ183">
            <v>0</v>
          </cell>
          <cell r="BK183">
            <v>0</v>
          </cell>
          <cell r="BL183">
            <v>0</v>
          </cell>
          <cell r="BM183">
            <v>0</v>
          </cell>
          <cell r="BO183">
            <v>0</v>
          </cell>
          <cell r="BQ183">
            <v>0</v>
          </cell>
        </row>
        <row r="184">
          <cell r="G184">
            <v>3</v>
          </cell>
          <cell r="H184" t="str">
            <v>3.11</v>
          </cell>
          <cell r="I184" t="str">
            <v>S</v>
          </cell>
          <cell r="J184" t="str">
            <v>03.11.01.01</v>
          </cell>
          <cell r="K184" t="str">
            <v>Preparo de concreto poço elevadores para impermeabilização</v>
          </cell>
          <cell r="L184" t="str">
            <v>C</v>
          </cell>
          <cell r="M184" t="str">
            <v>C97/140</v>
          </cell>
          <cell r="N184">
            <v>2.7362408832227736</v>
          </cell>
          <cell r="O184">
            <v>2.7362408832227736</v>
          </cell>
          <cell r="P184">
            <v>0</v>
          </cell>
          <cell r="Q184">
            <v>0</v>
          </cell>
          <cell r="R184">
            <v>1</v>
          </cell>
          <cell r="AH184">
            <v>1.7362408832227736</v>
          </cell>
          <cell r="AI184">
            <v>1.7362408832227736</v>
          </cell>
          <cell r="AJ184">
            <v>1.7362408832227736</v>
          </cell>
          <cell r="AK184">
            <v>1.7362408832227736</v>
          </cell>
          <cell r="AL184">
            <v>1.7362408832227736</v>
          </cell>
          <cell r="AM184">
            <v>1.7362408832227736</v>
          </cell>
          <cell r="AN184">
            <v>1.7362408832227736</v>
          </cell>
          <cell r="AO184">
            <v>1.7362408832227736</v>
          </cell>
          <cell r="AP184">
            <v>1.7362408832227736</v>
          </cell>
          <cell r="AQ184">
            <v>1.7362408832227736</v>
          </cell>
          <cell r="AR184">
            <v>1.7362408832227736</v>
          </cell>
          <cell r="AS184">
            <v>1.7362408832227736</v>
          </cell>
          <cell r="AT184">
            <v>1.7362408832227736</v>
          </cell>
          <cell r="AU184">
            <v>1.7362408832227736</v>
          </cell>
          <cell r="AV184">
            <v>1.7362408832227736</v>
          </cell>
          <cell r="AW184">
            <v>1.7362408832227736</v>
          </cell>
          <cell r="AX184">
            <v>1.7362408832227736</v>
          </cell>
          <cell r="AY184">
            <v>1.7362408832227736</v>
          </cell>
          <cell r="AZ184">
            <v>1.7362408832227736</v>
          </cell>
          <cell r="BA184">
            <v>1.7362408832227736</v>
          </cell>
          <cell r="BB184">
            <v>1.7362408832227736</v>
          </cell>
          <cell r="BC184">
            <v>1.7362408832227736</v>
          </cell>
          <cell r="BD184">
            <v>1.7362408832227736</v>
          </cell>
          <cell r="BE184">
            <v>1.7362408832227736</v>
          </cell>
          <cell r="BF184">
            <v>1.7362408832227736</v>
          </cell>
          <cell r="BG184">
            <v>1.7362408832227736</v>
          </cell>
          <cell r="BH184">
            <v>1.7362408832227736</v>
          </cell>
          <cell r="BI184">
            <v>0</v>
          </cell>
          <cell r="BJ184">
            <v>1</v>
          </cell>
          <cell r="BK184">
            <v>0</v>
          </cell>
          <cell r="BL184">
            <v>1.7362408832227736</v>
          </cell>
          <cell r="BM184">
            <v>-0.36546489972117857</v>
          </cell>
          <cell r="BO184">
            <v>1.7362408832227736</v>
          </cell>
          <cell r="BQ184">
            <v>673.49825604741318</v>
          </cell>
        </row>
        <row r="185">
          <cell r="G185">
            <v>3</v>
          </cell>
          <cell r="H185" t="str">
            <v>3.11</v>
          </cell>
          <cell r="I185" t="str">
            <v>S</v>
          </cell>
          <cell r="J185" t="str">
            <v>03.11.01.02</v>
          </cell>
          <cell r="K185" t="str">
            <v>Impermeabilização e proteção em poços</v>
          </cell>
          <cell r="L185" t="str">
            <v>C</v>
          </cell>
          <cell r="M185" t="str">
            <v>C69/140</v>
          </cell>
          <cell r="N185">
            <v>8.0065334448751635</v>
          </cell>
          <cell r="O185">
            <v>8.0065334448751635</v>
          </cell>
          <cell r="P185">
            <v>1.4118098895823332</v>
          </cell>
          <cell r="Q185">
            <v>0.17633222908548607</v>
          </cell>
          <cell r="R185">
            <v>1</v>
          </cell>
          <cell r="AH185">
            <v>3.0065334448751635</v>
          </cell>
          <cell r="AI185">
            <v>3.0065334448751635</v>
          </cell>
          <cell r="AJ185">
            <v>3.0065334448751635</v>
          </cell>
          <cell r="AK185">
            <v>3.0065334448751635</v>
          </cell>
          <cell r="AL185">
            <v>3.0065334448751635</v>
          </cell>
          <cell r="AM185">
            <v>3.0065334448751635</v>
          </cell>
          <cell r="AN185">
            <v>3.0065334448751635</v>
          </cell>
          <cell r="AO185">
            <v>3.0065334448751635</v>
          </cell>
          <cell r="AP185">
            <v>3.0065334448751635</v>
          </cell>
          <cell r="AQ185">
            <v>3.0065334448751635</v>
          </cell>
          <cell r="AR185">
            <v>3.0065334448751635</v>
          </cell>
          <cell r="AS185">
            <v>3.0065334448751635</v>
          </cell>
          <cell r="AT185">
            <v>3.0065334448751635</v>
          </cell>
          <cell r="AU185">
            <v>3.0065334448751635</v>
          </cell>
          <cell r="AV185">
            <v>3.0065334448751635</v>
          </cell>
          <cell r="AW185">
            <v>3.0065334448751635</v>
          </cell>
          <cell r="AX185">
            <v>3.0065334448751635</v>
          </cell>
          <cell r="AY185">
            <v>3.0065334448751635</v>
          </cell>
          <cell r="AZ185">
            <v>3.0065334448751635</v>
          </cell>
          <cell r="BA185">
            <v>3.0065334448751635</v>
          </cell>
          <cell r="BB185">
            <v>3.0065334448751635</v>
          </cell>
          <cell r="BC185">
            <v>3.0065334448751635</v>
          </cell>
          <cell r="BD185">
            <v>3.0065334448751635</v>
          </cell>
          <cell r="BE185">
            <v>3.0065334448751635</v>
          </cell>
          <cell r="BF185">
            <v>3.0065334448751635</v>
          </cell>
          <cell r="BG185">
            <v>3.0065334448751635</v>
          </cell>
          <cell r="BH185">
            <v>3.0065334448751635</v>
          </cell>
          <cell r="BI185">
            <v>1.4118098895823332</v>
          </cell>
          <cell r="BJ185">
            <v>5</v>
          </cell>
          <cell r="BK185">
            <v>0</v>
          </cell>
          <cell r="BL185">
            <v>3.0065334448751635</v>
          </cell>
          <cell r="BM185">
            <v>-0.6244899911334798</v>
          </cell>
          <cell r="BO185">
            <v>1.5947235552928303</v>
          </cell>
          <cell r="BQ185">
            <v>618.60283543942057</v>
          </cell>
        </row>
        <row r="186">
          <cell r="F186" t="str">
            <v>3.11.2</v>
          </cell>
          <cell r="J186" t="str">
            <v>03.11.02</v>
          </cell>
          <cell r="K186" t="str">
            <v>Impermeabilização de Reservatórios</v>
          </cell>
          <cell r="N186">
            <v>25.010604328922721</v>
          </cell>
          <cell r="O186">
            <v>0</v>
          </cell>
          <cell r="P186">
            <v>0</v>
          </cell>
          <cell r="Q186">
            <v>0</v>
          </cell>
          <cell r="R186">
            <v>0</v>
          </cell>
          <cell r="BI186">
            <v>0</v>
          </cell>
          <cell r="BJ186">
            <v>0</v>
          </cell>
          <cell r="BK186">
            <v>0</v>
          </cell>
          <cell r="BL186">
            <v>0</v>
          </cell>
          <cell r="BM186">
            <v>0</v>
          </cell>
          <cell r="BO186">
            <v>0</v>
          </cell>
          <cell r="BQ186">
            <v>0</v>
          </cell>
        </row>
        <row r="187">
          <cell r="G187">
            <v>3</v>
          </cell>
          <cell r="H187" t="str">
            <v>3.11</v>
          </cell>
          <cell r="I187" t="str">
            <v>S</v>
          </cell>
          <cell r="J187" t="str">
            <v>03.11.02.01</v>
          </cell>
          <cell r="K187" t="str">
            <v>Preparo piso reservatórios para impermeabilização</v>
          </cell>
          <cell r="L187" t="str">
            <v>C</v>
          </cell>
          <cell r="M187" t="str">
            <v>C70/140</v>
          </cell>
          <cell r="N187">
            <v>7.8753048744565284</v>
          </cell>
          <cell r="O187">
            <v>7.8753048744565284</v>
          </cell>
          <cell r="P187">
            <v>0</v>
          </cell>
          <cell r="Q187">
            <v>0</v>
          </cell>
          <cell r="R187">
            <v>0.99999999999999989</v>
          </cell>
          <cell r="AH187">
            <v>7.8753048744565284</v>
          </cell>
          <cell r="AI187">
            <v>7.8753048744565284</v>
          </cell>
          <cell r="AJ187">
            <v>7.8753048744565284</v>
          </cell>
          <cell r="AK187">
            <v>7.8753048744565284</v>
          </cell>
          <cell r="AL187">
            <v>7.8753048744565284</v>
          </cell>
          <cell r="AM187">
            <v>7.8753048744565284</v>
          </cell>
          <cell r="AN187">
            <v>7.8753048744565284</v>
          </cell>
          <cell r="AO187">
            <v>7.8753048744565284</v>
          </cell>
          <cell r="AP187">
            <v>7.8753048744565284</v>
          </cell>
          <cell r="AQ187">
            <v>7.8753048744565284</v>
          </cell>
          <cell r="AR187">
            <v>7.8753048744565284</v>
          </cell>
          <cell r="AS187">
            <v>7.8753048744565284</v>
          </cell>
          <cell r="AT187">
            <v>7.8753048744565284</v>
          </cell>
          <cell r="AU187">
            <v>7.8753048744565284</v>
          </cell>
          <cell r="AV187">
            <v>7.8753048744565284</v>
          </cell>
          <cell r="AW187">
            <v>7.8753048744565284</v>
          </cell>
          <cell r="AX187">
            <v>7.8753048744565284</v>
          </cell>
          <cell r="AY187">
            <v>7.8753048744565284</v>
          </cell>
          <cell r="AZ187">
            <v>7.8753048744565284</v>
          </cell>
          <cell r="BA187">
            <v>7.8753048744565284</v>
          </cell>
          <cell r="BB187">
            <v>7.8753048744565284</v>
          </cell>
          <cell r="BC187">
            <v>7.8753048744565284</v>
          </cell>
          <cell r="BD187">
            <v>7.8753048744565284</v>
          </cell>
          <cell r="BE187">
            <v>7.8753048744565284</v>
          </cell>
          <cell r="BF187">
            <v>7.8753048744565284</v>
          </cell>
          <cell r="BG187">
            <v>7.8753048744565284</v>
          </cell>
          <cell r="BH187">
            <v>7.8753048744565284</v>
          </cell>
          <cell r="BI187">
            <v>0</v>
          </cell>
          <cell r="BJ187">
            <v>0</v>
          </cell>
          <cell r="BK187">
            <v>0</v>
          </cell>
          <cell r="BL187">
            <v>7.8753048744565284</v>
          </cell>
          <cell r="BM187">
            <v>0</v>
          </cell>
          <cell r="BO187">
            <v>7.8753048744565284</v>
          </cell>
          <cell r="BQ187">
            <v>3054.8780126309343</v>
          </cell>
        </row>
        <row r="188">
          <cell r="G188">
            <v>3</v>
          </cell>
          <cell r="H188" t="str">
            <v>3.11</v>
          </cell>
          <cell r="I188" t="str">
            <v>S</v>
          </cell>
          <cell r="J188" t="str">
            <v>03.11.02.02</v>
          </cell>
          <cell r="K188" t="str">
            <v>Impermeabilização polimérica piso reservatórios internos</v>
          </cell>
          <cell r="L188" t="str">
            <v>C</v>
          </cell>
          <cell r="M188" t="str">
            <v>C45/140</v>
          </cell>
          <cell r="N188">
            <v>17.135299454466189</v>
          </cell>
          <cell r="O188">
            <v>17.135299454466189</v>
          </cell>
          <cell r="P188">
            <v>0</v>
          </cell>
          <cell r="Q188">
            <v>0</v>
          </cell>
          <cell r="R188">
            <v>0.99999999999999989</v>
          </cell>
          <cell r="AH188">
            <v>17.135299454466189</v>
          </cell>
          <cell r="AI188">
            <v>17.135299454466189</v>
          </cell>
          <cell r="AJ188">
            <v>17.135299454466189</v>
          </cell>
          <cell r="AK188">
            <v>17.135299454466189</v>
          </cell>
          <cell r="AL188">
            <v>17.135299454466189</v>
          </cell>
          <cell r="AM188">
            <v>17.135299454466189</v>
          </cell>
          <cell r="AN188">
            <v>17.135299454466189</v>
          </cell>
          <cell r="AO188">
            <v>17.135299454466189</v>
          </cell>
          <cell r="AP188">
            <v>17.135299454466189</v>
          </cell>
          <cell r="AQ188">
            <v>17.135299454466189</v>
          </cell>
          <cell r="AR188">
            <v>17.135299454466189</v>
          </cell>
          <cell r="AS188">
            <v>17.135299454466189</v>
          </cell>
          <cell r="AT188">
            <v>17.135299454466189</v>
          </cell>
          <cell r="AU188">
            <v>17.135299454466189</v>
          </cell>
          <cell r="AV188">
            <v>17.135299454466189</v>
          </cell>
          <cell r="AW188">
            <v>17.135299454466189</v>
          </cell>
          <cell r="AX188">
            <v>17.135299454466189</v>
          </cell>
          <cell r="AY188">
            <v>17.135299454466189</v>
          </cell>
          <cell r="AZ188">
            <v>17.135299454466189</v>
          </cell>
          <cell r="BA188">
            <v>17.135299454466189</v>
          </cell>
          <cell r="BB188">
            <v>17.135299454466189</v>
          </cell>
          <cell r="BC188">
            <v>17.135299454466189</v>
          </cell>
          <cell r="BD188">
            <v>17.135299454466189</v>
          </cell>
          <cell r="BE188">
            <v>17.135299454466189</v>
          </cell>
          <cell r="BF188">
            <v>17.135299454466189</v>
          </cell>
          <cell r="BG188">
            <v>17.135299454466189</v>
          </cell>
          <cell r="BH188">
            <v>17.135299454466189</v>
          </cell>
          <cell r="BI188">
            <v>0</v>
          </cell>
          <cell r="BJ188">
            <v>0</v>
          </cell>
          <cell r="BK188">
            <v>0</v>
          </cell>
          <cell r="BL188">
            <v>17.135299454466189</v>
          </cell>
          <cell r="BM188">
            <v>0</v>
          </cell>
          <cell r="BO188">
            <v>17.135299454466189</v>
          </cell>
          <cell r="BQ188">
            <v>6646.8854701841619</v>
          </cell>
        </row>
        <row r="189">
          <cell r="F189" t="str">
            <v>3.11.3</v>
          </cell>
          <cell r="J189" t="str">
            <v>03.11.03</v>
          </cell>
          <cell r="K189" t="str">
            <v>Impermeabilização de Áreas Frias</v>
          </cell>
          <cell r="N189">
            <v>5.1019488400042423</v>
          </cell>
          <cell r="O189">
            <v>0</v>
          </cell>
          <cell r="P189">
            <v>0</v>
          </cell>
          <cell r="Q189">
            <v>0</v>
          </cell>
          <cell r="R189">
            <v>0</v>
          </cell>
          <cell r="BI189">
            <v>0</v>
          </cell>
          <cell r="BJ189">
            <v>0</v>
          </cell>
          <cell r="BK189">
            <v>0</v>
          </cell>
          <cell r="BL189">
            <v>0</v>
          </cell>
          <cell r="BM189">
            <v>0</v>
          </cell>
          <cell r="BO189">
            <v>0</v>
          </cell>
          <cell r="BQ189">
            <v>0</v>
          </cell>
        </row>
        <row r="190">
          <cell r="G190">
            <v>3</v>
          </cell>
          <cell r="H190" t="str">
            <v>3.11</v>
          </cell>
          <cell r="I190" t="str">
            <v>S</v>
          </cell>
          <cell r="J190" t="str">
            <v>03.11.03.01</v>
          </cell>
          <cell r="K190" t="str">
            <v>Preparo de concreto áreas frias para impermeabilização</v>
          </cell>
          <cell r="L190" t="str">
            <v>C</v>
          </cell>
          <cell r="M190" t="str">
            <v>C112/140</v>
          </cell>
          <cell r="N190">
            <v>1.1965806930518081</v>
          </cell>
          <cell r="O190">
            <v>1.1965806930518081</v>
          </cell>
          <cell r="P190">
            <v>0</v>
          </cell>
          <cell r="Q190">
            <v>0</v>
          </cell>
          <cell r="R190">
            <v>1</v>
          </cell>
          <cell r="AH190">
            <v>1.1965806930518081</v>
          </cell>
          <cell r="AI190">
            <v>1.1965806930518081</v>
          </cell>
          <cell r="AJ190">
            <v>1.1965806930518081</v>
          </cell>
          <cell r="AK190">
            <v>1.1965806930518081</v>
          </cell>
          <cell r="AL190">
            <v>1.1965806930518081</v>
          </cell>
          <cell r="AM190">
            <v>1.1965806930518081</v>
          </cell>
          <cell r="AN190">
            <v>1.1965806930518081</v>
          </cell>
          <cell r="AO190">
            <v>1.1965806930518081</v>
          </cell>
          <cell r="AP190">
            <v>1.1965806930518081</v>
          </cell>
          <cell r="AQ190">
            <v>1.1965806930518081</v>
          </cell>
          <cell r="AR190">
            <v>1.1965806930518081</v>
          </cell>
          <cell r="AS190">
            <v>1.1965806930518081</v>
          </cell>
          <cell r="AT190">
            <v>1.1965806930518081</v>
          </cell>
          <cell r="AU190">
            <v>1.1965806930518081</v>
          </cell>
          <cell r="AV190">
            <v>1.1965806930518081</v>
          </cell>
          <cell r="AW190">
            <v>1.1965806930518081</v>
          </cell>
          <cell r="AX190">
            <v>1.1965806930518081</v>
          </cell>
          <cell r="AY190">
            <v>1.1965806930518081</v>
          </cell>
          <cell r="AZ190">
            <v>1.1965806930518081</v>
          </cell>
          <cell r="BA190">
            <v>1.1965806930518081</v>
          </cell>
          <cell r="BB190">
            <v>1.1965806930518081</v>
          </cell>
          <cell r="BC190">
            <v>1.1965806930518081</v>
          </cell>
          <cell r="BD190">
            <v>1.1965806930518081</v>
          </cell>
          <cell r="BE190">
            <v>1.1965806930518081</v>
          </cell>
          <cell r="BF190">
            <v>1.1965806930518081</v>
          </cell>
          <cell r="BG190">
            <v>1.1965806930518081</v>
          </cell>
          <cell r="BH190">
            <v>1.1965806930518081</v>
          </cell>
          <cell r="BI190">
            <v>0</v>
          </cell>
          <cell r="BJ190">
            <v>0</v>
          </cell>
          <cell r="BK190">
            <v>0</v>
          </cell>
          <cell r="BL190">
            <v>1.1965806930518081</v>
          </cell>
          <cell r="BM190">
            <v>0</v>
          </cell>
          <cell r="BO190">
            <v>1.1965806930518081</v>
          </cell>
          <cell r="BQ190">
            <v>464.16083031895471</v>
          </cell>
        </row>
        <row r="191">
          <cell r="G191">
            <v>3</v>
          </cell>
          <cell r="H191" t="str">
            <v>3.11</v>
          </cell>
          <cell r="I191" t="str">
            <v>S</v>
          </cell>
          <cell r="J191" t="str">
            <v>03.11.03.02</v>
          </cell>
          <cell r="K191" t="str">
            <v>Impermeabilização e proteção em áreas frias</v>
          </cell>
          <cell r="L191" t="str">
            <v>C</v>
          </cell>
          <cell r="M191" t="str">
            <v>C87/140</v>
          </cell>
          <cell r="N191">
            <v>3.9053622556585879</v>
          </cell>
          <cell r="O191">
            <v>3.9053622556585879</v>
          </cell>
          <cell r="P191">
            <v>0</v>
          </cell>
          <cell r="Q191">
            <v>0</v>
          </cell>
          <cell r="R191">
            <v>1</v>
          </cell>
          <cell r="AH191">
            <v>3.9053622556585879</v>
          </cell>
          <cell r="AI191">
            <v>3.9053622556585879</v>
          </cell>
          <cell r="AJ191">
            <v>3.9053622556585879</v>
          </cell>
          <cell r="AK191">
            <v>3.9053622556585879</v>
          </cell>
          <cell r="AL191">
            <v>3.9053622556585879</v>
          </cell>
          <cell r="AM191">
            <v>3.9053622556585879</v>
          </cell>
          <cell r="AN191">
            <v>3.9053622556585879</v>
          </cell>
          <cell r="AO191">
            <v>3.9053622556585879</v>
          </cell>
          <cell r="AP191">
            <v>3.9053622556585879</v>
          </cell>
          <cell r="AQ191">
            <v>3.9053622556585879</v>
          </cell>
          <cell r="AR191">
            <v>3.9053622556585879</v>
          </cell>
          <cell r="AS191">
            <v>3.9053622556585879</v>
          </cell>
          <cell r="AT191">
            <v>3.9053622556585879</v>
          </cell>
          <cell r="AU191">
            <v>3.9053622556585879</v>
          </cell>
          <cell r="AV191">
            <v>3.9053622556585879</v>
          </cell>
          <cell r="AW191">
            <v>3.9053622556585879</v>
          </cell>
          <cell r="AX191">
            <v>3.9053622556585879</v>
          </cell>
          <cell r="AY191">
            <v>3.9053622556585879</v>
          </cell>
          <cell r="AZ191">
            <v>3.9053622556585879</v>
          </cell>
          <cell r="BA191">
            <v>3.9053622556585879</v>
          </cell>
          <cell r="BB191">
            <v>3.9053622556585879</v>
          </cell>
          <cell r="BC191">
            <v>3.9053622556585879</v>
          </cell>
          <cell r="BD191">
            <v>3.9053622556585879</v>
          </cell>
          <cell r="BE191">
            <v>3.9053622556585879</v>
          </cell>
          <cell r="BF191">
            <v>3.9053622556585879</v>
          </cell>
          <cell r="BG191">
            <v>3.9053622556585879</v>
          </cell>
          <cell r="BH191">
            <v>3.9053622556585879</v>
          </cell>
          <cell r="BI191">
            <v>0</v>
          </cell>
          <cell r="BJ191">
            <v>0</v>
          </cell>
          <cell r="BK191">
            <v>0</v>
          </cell>
          <cell r="BL191">
            <v>3.9053622556585879</v>
          </cell>
          <cell r="BM191">
            <v>0</v>
          </cell>
          <cell r="BO191">
            <v>3.9053622556585879</v>
          </cell>
          <cell r="BQ191">
            <v>1514.9134511435002</v>
          </cell>
        </row>
        <row r="192">
          <cell r="F192" t="str">
            <v>3.11.4</v>
          </cell>
          <cell r="J192" t="str">
            <v>03.11.04</v>
          </cell>
          <cell r="K192" t="str">
            <v>Tratamento de Ralos e Juntas</v>
          </cell>
          <cell r="N192">
            <v>24.579125967645012</v>
          </cell>
          <cell r="O192">
            <v>0</v>
          </cell>
          <cell r="P192">
            <v>0</v>
          </cell>
          <cell r="Q192">
            <v>0</v>
          </cell>
          <cell r="R192">
            <v>0</v>
          </cell>
          <cell r="BI192">
            <v>0</v>
          </cell>
          <cell r="BJ192">
            <v>0</v>
          </cell>
          <cell r="BK192">
            <v>0</v>
          </cell>
          <cell r="BL192">
            <v>0</v>
          </cell>
          <cell r="BM192">
            <v>0</v>
          </cell>
          <cell r="BO192">
            <v>0</v>
          </cell>
          <cell r="BQ192">
            <v>0</v>
          </cell>
        </row>
        <row r="193">
          <cell r="G193">
            <v>3</v>
          </cell>
          <cell r="H193" t="str">
            <v>3.11</v>
          </cell>
          <cell r="I193" t="str">
            <v>S</v>
          </cell>
          <cell r="J193" t="str">
            <v>03.11.04.01</v>
          </cell>
          <cell r="K193" t="str">
            <v>Tratamento de Ralos e Juntas</v>
          </cell>
          <cell r="L193" t="str">
            <v>C</v>
          </cell>
          <cell r="M193" t="str">
            <v>C36/140</v>
          </cell>
          <cell r="N193">
            <v>24.579125967645012</v>
          </cell>
          <cell r="O193">
            <v>24.579125967645012</v>
          </cell>
          <cell r="P193">
            <v>0</v>
          </cell>
          <cell r="Q193">
            <v>0</v>
          </cell>
          <cell r="R193">
            <v>1</v>
          </cell>
          <cell r="AH193">
            <v>24.579125967645012</v>
          </cell>
          <cell r="AI193">
            <v>24.579125967645012</v>
          </cell>
          <cell r="AJ193">
            <v>24.579125967645012</v>
          </cell>
          <cell r="AK193">
            <v>24.579125967645012</v>
          </cell>
          <cell r="AL193">
            <v>24.579125967645012</v>
          </cell>
          <cell r="AM193">
            <v>24.579125967645012</v>
          </cell>
          <cell r="AN193">
            <v>19.579125967645012</v>
          </cell>
          <cell r="AO193">
            <v>19.579125967645012</v>
          </cell>
          <cell r="AP193">
            <v>19.579125967645012</v>
          </cell>
          <cell r="AQ193">
            <v>19.579125967645012</v>
          </cell>
          <cell r="AR193">
            <v>19.579125967645012</v>
          </cell>
          <cell r="AS193">
            <v>19.579125967645012</v>
          </cell>
          <cell r="AT193">
            <v>19.579125967645012</v>
          </cell>
          <cell r="AU193">
            <v>19.579125967645012</v>
          </cell>
          <cell r="AV193">
            <v>19.579125967645012</v>
          </cell>
          <cell r="AW193">
            <v>19.579125967645012</v>
          </cell>
          <cell r="AX193">
            <v>19.579125967645012</v>
          </cell>
          <cell r="AY193">
            <v>19.579125967645012</v>
          </cell>
          <cell r="AZ193">
            <v>19.579125967645012</v>
          </cell>
          <cell r="BA193">
            <v>19.579125967645012</v>
          </cell>
          <cell r="BB193">
            <v>19.579125967645012</v>
          </cell>
          <cell r="BC193">
            <v>19.579125967645012</v>
          </cell>
          <cell r="BD193">
            <v>19.579125967645012</v>
          </cell>
          <cell r="BE193">
            <v>19.579125967645012</v>
          </cell>
          <cell r="BF193">
            <v>19.579125967645012</v>
          </cell>
          <cell r="BG193">
            <v>19.579125967645012</v>
          </cell>
          <cell r="BH193">
            <v>19.579125967645012</v>
          </cell>
          <cell r="BI193">
            <v>0</v>
          </cell>
          <cell r="BJ193">
            <v>5</v>
          </cell>
          <cell r="BK193">
            <v>0</v>
          </cell>
          <cell r="BL193">
            <v>19.579125967645012</v>
          </cell>
          <cell r="BM193">
            <v>-0.20342464604241017</v>
          </cell>
          <cell r="BO193">
            <v>19.579125967645012</v>
          </cell>
          <cell r="BQ193">
            <v>7594.8604376053063</v>
          </cell>
        </row>
        <row r="194">
          <cell r="F194" t="str">
            <v>3.11.5</v>
          </cell>
          <cell r="J194" t="str">
            <v>03.11.06</v>
          </cell>
          <cell r="K194" t="str">
            <v>Impermeabilização de Baldrames e Muros</v>
          </cell>
          <cell r="N194">
            <v>25.84213099880996</v>
          </cell>
          <cell r="O194">
            <v>0</v>
          </cell>
          <cell r="P194">
            <v>0</v>
          </cell>
          <cell r="Q194">
            <v>0</v>
          </cell>
          <cell r="R194">
            <v>0</v>
          </cell>
          <cell r="BI194">
            <v>0</v>
          </cell>
          <cell r="BJ194">
            <v>0</v>
          </cell>
          <cell r="BK194">
            <v>0</v>
          </cell>
          <cell r="BL194">
            <v>0</v>
          </cell>
          <cell r="BM194">
            <v>0</v>
          </cell>
          <cell r="BO194">
            <v>0</v>
          </cell>
          <cell r="BQ194">
            <v>0</v>
          </cell>
        </row>
        <row r="195">
          <cell r="G195">
            <v>3</v>
          </cell>
          <cell r="H195" t="str">
            <v>3.11</v>
          </cell>
          <cell r="I195" t="str">
            <v>S</v>
          </cell>
          <cell r="J195" t="str">
            <v>03.11.06.01</v>
          </cell>
          <cell r="K195" t="str">
            <v>Impermeabilização de Baldrames e Muros</v>
          </cell>
          <cell r="L195" t="e">
            <v>#N/A</v>
          </cell>
          <cell r="M195" t="e">
            <v>#N/A</v>
          </cell>
          <cell r="N195">
            <v>25.84213099880996</v>
          </cell>
          <cell r="O195">
            <v>25.84213099880996</v>
          </cell>
          <cell r="P195">
            <v>3.444509432033708</v>
          </cell>
          <cell r="Q195">
            <v>0.13329045627825079</v>
          </cell>
          <cell r="R195">
            <v>1</v>
          </cell>
          <cell r="AH195">
            <v>25.84213099880996</v>
          </cell>
          <cell r="AI195">
            <v>25.84213099880996</v>
          </cell>
          <cell r="AJ195">
            <v>25.84213099880996</v>
          </cell>
          <cell r="AK195">
            <v>25.84213099880996</v>
          </cell>
          <cell r="AL195">
            <v>25.84213099880996</v>
          </cell>
          <cell r="AM195">
            <v>25.84213099880996</v>
          </cell>
          <cell r="AN195">
            <v>25.84213099880996</v>
          </cell>
          <cell r="AO195">
            <v>25.84213099880996</v>
          </cell>
          <cell r="AP195">
            <v>25.84213099880996</v>
          </cell>
          <cell r="AQ195">
            <v>25.84213099880996</v>
          </cell>
          <cell r="AR195">
            <v>25.84213099880996</v>
          </cell>
          <cell r="AS195">
            <v>25.84213099880996</v>
          </cell>
          <cell r="AT195">
            <v>25.84213099880996</v>
          </cell>
          <cell r="AU195">
            <v>25.84213099880996</v>
          </cell>
          <cell r="AV195">
            <v>25.84213099880996</v>
          </cell>
          <cell r="AW195">
            <v>25.84213099880996</v>
          </cell>
          <cell r="AX195">
            <v>25.84213099880996</v>
          </cell>
          <cell r="AY195">
            <v>25.84213099880996</v>
          </cell>
          <cell r="AZ195">
            <v>25.84213099880996</v>
          </cell>
          <cell r="BA195">
            <v>25.84213099880996</v>
          </cell>
          <cell r="BB195">
            <v>25.84213099880996</v>
          </cell>
          <cell r="BC195">
            <v>25.84213099880996</v>
          </cell>
          <cell r="BD195">
            <v>25.84213099880996</v>
          </cell>
          <cell r="BE195">
            <v>25.84213099880996</v>
          </cell>
          <cell r="BF195">
            <v>25.84213099880996</v>
          </cell>
          <cell r="BG195">
            <v>25.84213099880996</v>
          </cell>
          <cell r="BH195">
            <v>25.84213099880996</v>
          </cell>
          <cell r="BI195">
            <v>3.444509432033708</v>
          </cell>
          <cell r="BJ195">
            <v>0</v>
          </cell>
          <cell r="BK195">
            <v>0</v>
          </cell>
          <cell r="BL195">
            <v>25.84213099880996</v>
          </cell>
          <cell r="BM195">
            <v>0</v>
          </cell>
          <cell r="BO195">
            <v>22.397621566776252</v>
          </cell>
          <cell r="BQ195">
            <v>8688.1717914819092</v>
          </cell>
        </row>
        <row r="196">
          <cell r="F196" t="str">
            <v>3.12</v>
          </cell>
          <cell r="I196" t="str">
            <v>E2</v>
          </cell>
          <cell r="J196">
            <v>312</v>
          </cell>
          <cell r="K196" t="str">
            <v>Instalações Elétricas</v>
          </cell>
          <cell r="N196">
            <v>1939.4113419189123</v>
          </cell>
          <cell r="O196">
            <v>1939.4113419189121</v>
          </cell>
          <cell r="P196">
            <v>1300.5263191213767</v>
          </cell>
          <cell r="Q196">
            <v>0.67057786608311609</v>
          </cell>
          <cell r="R196">
            <v>0.98520000000000019</v>
          </cell>
          <cell r="BI196">
            <v>1939.4113419189121</v>
          </cell>
          <cell r="BJ196">
            <v>260</v>
          </cell>
          <cell r="BK196">
            <v>0</v>
          </cell>
          <cell r="BL196">
            <v>1679.4113419189121</v>
          </cell>
          <cell r="BM196">
            <v>-0.13406129704426095</v>
          </cell>
          <cell r="BO196">
            <v>378.8850227975355</v>
          </cell>
          <cell r="BQ196">
            <v>146971.7736533008</v>
          </cell>
        </row>
        <row r="197">
          <cell r="F197" t="str">
            <v>3.12.1</v>
          </cell>
          <cell r="J197" t="str">
            <v>03.12.01</v>
          </cell>
          <cell r="K197" t="str">
            <v>Instalações Elétricas Subsolo</v>
          </cell>
          <cell r="N197">
            <v>1939.4113419189123</v>
          </cell>
          <cell r="O197">
            <v>0</v>
          </cell>
          <cell r="P197">
            <v>0</v>
          </cell>
          <cell r="Q197">
            <v>0</v>
          </cell>
          <cell r="R197">
            <v>0</v>
          </cell>
          <cell r="BI197">
            <v>0</v>
          </cell>
          <cell r="BJ197">
            <v>0</v>
          </cell>
          <cell r="BK197">
            <v>0</v>
          </cell>
          <cell r="BL197">
            <v>0</v>
          </cell>
          <cell r="BM197">
            <v>0</v>
          </cell>
          <cell r="BO197">
            <v>0</v>
          </cell>
          <cell r="BQ197">
            <v>0</v>
          </cell>
        </row>
        <row r="198">
          <cell r="G198">
            <v>3</v>
          </cell>
          <cell r="H198" t="str">
            <v>3.12</v>
          </cell>
          <cell r="I198" t="str">
            <v>S</v>
          </cell>
          <cell r="J198" t="str">
            <v>03.12.01.15</v>
          </cell>
          <cell r="K198" t="str">
            <v>Apoio civil às instalações elétricas - subsolos</v>
          </cell>
          <cell r="L198" t="str">
            <v>C</v>
          </cell>
          <cell r="M198" t="str">
            <v>C13/140</v>
          </cell>
          <cell r="N198">
            <v>38.041350991504757</v>
          </cell>
          <cell r="O198">
            <v>38.041350991504757</v>
          </cell>
          <cell r="P198">
            <v>6.8376985357089453</v>
          </cell>
          <cell r="Q198">
            <v>0.17974384078094158</v>
          </cell>
          <cell r="R198">
            <v>0.98520000000000008</v>
          </cell>
          <cell r="AH198">
            <v>38.041350991504757</v>
          </cell>
          <cell r="AI198">
            <v>38.041350991504757</v>
          </cell>
          <cell r="AJ198">
            <v>38.041350991504757</v>
          </cell>
          <cell r="AK198">
            <v>38.041350991504757</v>
          </cell>
          <cell r="AL198">
            <v>38.041350991504757</v>
          </cell>
          <cell r="AM198">
            <v>33.041350991504757</v>
          </cell>
          <cell r="AN198">
            <v>33.041350991504757</v>
          </cell>
          <cell r="AO198">
            <v>33.041350991504757</v>
          </cell>
          <cell r="AP198">
            <v>33.041350991504757</v>
          </cell>
          <cell r="AQ198">
            <v>33.041350991504757</v>
          </cell>
          <cell r="AR198">
            <v>33.041350991504757</v>
          </cell>
          <cell r="AS198">
            <v>33.041350991504757</v>
          </cell>
          <cell r="AT198">
            <v>33.041350991504757</v>
          </cell>
          <cell r="AU198">
            <v>33.041350991504757</v>
          </cell>
          <cell r="AV198">
            <v>33.041350991504757</v>
          </cell>
          <cell r="AW198">
            <v>33.041350991504757</v>
          </cell>
          <cell r="AX198">
            <v>33.041350991504757</v>
          </cell>
          <cell r="AY198">
            <v>33.041350991504757</v>
          </cell>
          <cell r="AZ198">
            <v>33.041350991504757</v>
          </cell>
          <cell r="BA198">
            <v>33.041350991504757</v>
          </cell>
          <cell r="BB198">
            <v>33.041350991504757</v>
          </cell>
          <cell r="BC198">
            <v>33.041350991504757</v>
          </cell>
          <cell r="BD198">
            <v>33.041350991504757</v>
          </cell>
          <cell r="BE198">
            <v>33.041350991504757</v>
          </cell>
          <cell r="BF198">
            <v>33.041350991504757</v>
          </cell>
          <cell r="BG198">
            <v>33.041350991504757</v>
          </cell>
          <cell r="BH198">
            <v>33.041350991504757</v>
          </cell>
          <cell r="BI198">
            <v>38.041350991504757</v>
          </cell>
          <cell r="BJ198">
            <v>5</v>
          </cell>
          <cell r="BK198">
            <v>0</v>
          </cell>
          <cell r="BL198">
            <v>33.041350991504757</v>
          </cell>
          <cell r="BM198">
            <v>-0.13143592090398104</v>
          </cell>
          <cell r="BO198">
            <v>26.203652455795812</v>
          </cell>
          <cell r="BQ198">
            <v>10164.554009517929</v>
          </cell>
        </row>
        <row r="199">
          <cell r="G199">
            <v>3</v>
          </cell>
          <cell r="H199" t="str">
            <v>3.12</v>
          </cell>
          <cell r="I199" t="str">
            <v>S</v>
          </cell>
          <cell r="J199" t="str">
            <v>03.12.01.16</v>
          </cell>
          <cell r="K199" t="str">
            <v xml:space="preserve">Instalações Elétricas </v>
          </cell>
          <cell r="L199" t="str">
            <v>A</v>
          </cell>
          <cell r="M199" t="str">
            <v>A11/30</v>
          </cell>
          <cell r="N199">
            <v>1901.3699909274073</v>
          </cell>
          <cell r="O199">
            <v>1901.3699909274073</v>
          </cell>
          <cell r="P199">
            <v>1293.6886205856676</v>
          </cell>
          <cell r="Q199">
            <v>0.68039814805042831</v>
          </cell>
          <cell r="R199">
            <v>0.98520000000000008</v>
          </cell>
          <cell r="AH199">
            <v>1348.3699909274073</v>
          </cell>
          <cell r="AI199">
            <v>1348.3699909274073</v>
          </cell>
          <cell r="AJ199">
            <v>1677.3699909274073</v>
          </cell>
          <cell r="AK199">
            <v>1675.3699909274073</v>
          </cell>
          <cell r="AL199">
            <v>1675.3699909274073</v>
          </cell>
          <cell r="AM199">
            <v>1651.3699909274073</v>
          </cell>
          <cell r="AN199">
            <v>1646.3699909274073</v>
          </cell>
          <cell r="AO199">
            <v>1646.3699909274073</v>
          </cell>
          <cell r="AP199">
            <v>1646.3699909274073</v>
          </cell>
          <cell r="AQ199">
            <v>1646.3699909274073</v>
          </cell>
          <cell r="AR199">
            <v>1646.3699909274073</v>
          </cell>
          <cell r="AS199">
            <v>1646.3699909274073</v>
          </cell>
          <cell r="AT199">
            <v>1646.3699909274073</v>
          </cell>
          <cell r="AU199">
            <v>1646.3699909274073</v>
          </cell>
          <cell r="AV199">
            <v>1646.3699909274073</v>
          </cell>
          <cell r="AW199">
            <v>1646.3699909274073</v>
          </cell>
          <cell r="AX199">
            <v>1646.3699909274073</v>
          </cell>
          <cell r="AY199">
            <v>1646.3699909274073</v>
          </cell>
          <cell r="AZ199">
            <v>1646.3699909274073</v>
          </cell>
          <cell r="BA199">
            <v>1646.3699909274073</v>
          </cell>
          <cell r="BB199">
            <v>1646.3699909274073</v>
          </cell>
          <cell r="BC199">
            <v>1646.3699909274073</v>
          </cell>
          <cell r="BD199">
            <v>1646.3699909274073</v>
          </cell>
          <cell r="BE199">
            <v>1646.3699909274073</v>
          </cell>
          <cell r="BF199">
            <v>1646.3699909274073</v>
          </cell>
          <cell r="BG199">
            <v>1646.3699909274073</v>
          </cell>
          <cell r="BH199">
            <v>1646.3699909274073</v>
          </cell>
          <cell r="BI199">
            <v>1901.3699909274073</v>
          </cell>
          <cell r="BJ199">
            <v>255</v>
          </cell>
          <cell r="BK199">
            <v>0</v>
          </cell>
          <cell r="BL199">
            <v>1646.3699909274073</v>
          </cell>
          <cell r="BM199">
            <v>-0.13411382383058534</v>
          </cell>
          <cell r="BO199">
            <v>352.68137034173969</v>
          </cell>
          <cell r="BQ199">
            <v>136807.21964378288</v>
          </cell>
        </row>
        <row r="200">
          <cell r="F200" t="str">
            <v>3.13</v>
          </cell>
          <cell r="I200" t="str">
            <v>E2</v>
          </cell>
          <cell r="J200">
            <v>313</v>
          </cell>
          <cell r="K200" t="str">
            <v>Instalações Hidráulicas</v>
          </cell>
          <cell r="N200">
            <v>1127.1825476311108</v>
          </cell>
          <cell r="O200">
            <v>1127.1825476311105</v>
          </cell>
          <cell r="P200">
            <v>936.94137258970227</v>
          </cell>
          <cell r="Q200">
            <v>0.83122416556109779</v>
          </cell>
          <cell r="R200">
            <v>0.98329343131210512</v>
          </cell>
          <cell r="BI200">
            <v>1128.1816458517274</v>
          </cell>
          <cell r="BJ200">
            <v>90</v>
          </cell>
          <cell r="BK200">
            <v>-87</v>
          </cell>
          <cell r="BL200">
            <v>1124.1825476311105</v>
          </cell>
          <cell r="BM200">
            <v>-2.6615032377007575E-3</v>
          </cell>
          <cell r="BO200">
            <v>187.2411750414087</v>
          </cell>
          <cell r="BQ200">
            <v>72631.975245612688</v>
          </cell>
        </row>
        <row r="201">
          <cell r="F201" t="str">
            <v>3.13.1</v>
          </cell>
          <cell r="J201" t="str">
            <v>03.13.01</v>
          </cell>
          <cell r="K201" t="str">
            <v>Instalações Hidráulicas Subsolo</v>
          </cell>
          <cell r="N201">
            <v>1124.6587468039731</v>
          </cell>
          <cell r="O201">
            <v>0</v>
          </cell>
          <cell r="P201">
            <v>0</v>
          </cell>
          <cell r="Q201">
            <v>0</v>
          </cell>
          <cell r="R201">
            <v>0</v>
          </cell>
          <cell r="BI201">
            <v>0</v>
          </cell>
          <cell r="BJ201">
            <v>0</v>
          </cell>
          <cell r="BK201">
            <v>0</v>
          </cell>
          <cell r="BL201">
            <v>0</v>
          </cell>
          <cell r="BM201">
            <v>0</v>
          </cell>
          <cell r="BO201">
            <v>0</v>
          </cell>
          <cell r="BQ201">
            <v>0</v>
          </cell>
        </row>
        <row r="202">
          <cell r="G202">
            <v>3</v>
          </cell>
          <cell r="H202" t="str">
            <v>3.13</v>
          </cell>
          <cell r="I202" t="str">
            <v>S</v>
          </cell>
          <cell r="J202" t="str">
            <v>03.13.01.05</v>
          </cell>
          <cell r="K202" t="str">
            <v>Louças e metais (mão de obra) - subsolos</v>
          </cell>
          <cell r="L202" t="str">
            <v>C</v>
          </cell>
          <cell r="M202" t="str">
            <v>C121/140</v>
          </cell>
          <cell r="N202">
            <v>1.0008129985507417</v>
          </cell>
          <cell r="O202">
            <v>1.0008129985507417</v>
          </cell>
          <cell r="P202">
            <v>0</v>
          </cell>
          <cell r="Q202">
            <v>0</v>
          </cell>
          <cell r="R202">
            <v>0.98549999999999993</v>
          </cell>
          <cell r="AH202">
            <v>1.0008129985507417</v>
          </cell>
          <cell r="AI202">
            <v>1.0008129985507417</v>
          </cell>
          <cell r="AJ202">
            <v>1.0008129985507417</v>
          </cell>
          <cell r="AK202">
            <v>1.0008129985507417</v>
          </cell>
          <cell r="AL202">
            <v>1.0008129985507417</v>
          </cell>
          <cell r="AM202">
            <v>1.0008129985507417</v>
          </cell>
          <cell r="AN202">
            <v>1.0008129985507417</v>
          </cell>
          <cell r="AO202">
            <v>1.0008129985507417</v>
          </cell>
          <cell r="AP202">
            <v>1.0008129985507417</v>
          </cell>
          <cell r="AQ202">
            <v>1.0008129985507417</v>
          </cell>
          <cell r="AR202">
            <v>1.0008129985507417</v>
          </cell>
          <cell r="AS202">
            <v>1.0008129985507417</v>
          </cell>
          <cell r="AT202">
            <v>1.0008129985507417</v>
          </cell>
          <cell r="AU202">
            <v>1.0008129985507417</v>
          </cell>
          <cell r="AV202">
            <v>1.0008129985507417</v>
          </cell>
          <cell r="AW202">
            <v>1.0008129985507417</v>
          </cell>
          <cell r="AX202">
            <v>1.0008129985507417</v>
          </cell>
          <cell r="AY202">
            <v>1.0008129985507417</v>
          </cell>
          <cell r="AZ202">
            <v>1.0008129985507417</v>
          </cell>
          <cell r="BA202">
            <v>1.0008129985507417</v>
          </cell>
          <cell r="BB202">
            <v>1.0008129985507417</v>
          </cell>
          <cell r="BC202">
            <v>1.0008129985507417</v>
          </cell>
          <cell r="BD202">
            <v>1.0008129985507417</v>
          </cell>
          <cell r="BE202">
            <v>1.0008129985507417</v>
          </cell>
          <cell r="BF202">
            <v>1.0008129985507417</v>
          </cell>
          <cell r="BG202">
            <v>1.0008129985507417</v>
          </cell>
          <cell r="BH202">
            <v>1.0008129985507417</v>
          </cell>
          <cell r="BI202">
            <v>1.0008129985507417</v>
          </cell>
          <cell r="BJ202">
            <v>0</v>
          </cell>
          <cell r="BK202">
            <v>0</v>
          </cell>
          <cell r="BL202">
            <v>1.0008129985507417</v>
          </cell>
          <cell r="BM202">
            <v>0</v>
          </cell>
          <cell r="BO202">
            <v>1.0008129985507417</v>
          </cell>
          <cell r="BQ202">
            <v>388.221367015824</v>
          </cell>
        </row>
        <row r="203">
          <cell r="G203">
            <v>3</v>
          </cell>
          <cell r="H203" t="str">
            <v>3.13</v>
          </cell>
          <cell r="I203" t="str">
            <v>S</v>
          </cell>
          <cell r="J203" t="str">
            <v>03.13.01.07</v>
          </cell>
          <cell r="K203" t="str">
            <v>Reservatórios de água inferiores em fibra</v>
          </cell>
          <cell r="L203" t="str">
            <v>B</v>
          </cell>
          <cell r="M203" t="str">
            <v>B46/110</v>
          </cell>
          <cell r="N203">
            <v>219.2980228817853</v>
          </cell>
          <cell r="O203">
            <v>219.2980228817853</v>
          </cell>
          <cell r="P203">
            <v>96.721302931241439</v>
          </cell>
          <cell r="Q203">
            <v>0.44104958932247185</v>
          </cell>
          <cell r="R203">
            <v>0.98549999999999993</v>
          </cell>
          <cell r="AH203">
            <v>149.2980228817853</v>
          </cell>
          <cell r="AI203">
            <v>149.2980228817853</v>
          </cell>
          <cell r="AJ203">
            <v>149.2980228817853</v>
          </cell>
          <cell r="AK203">
            <v>129.2980228817853</v>
          </cell>
          <cell r="AL203">
            <v>129.2980228817853</v>
          </cell>
          <cell r="AM203">
            <v>129.2980228817853</v>
          </cell>
          <cell r="AN203">
            <v>129.2980228817853</v>
          </cell>
          <cell r="AO203">
            <v>129.2980228817853</v>
          </cell>
          <cell r="AP203">
            <v>129.2980228817853</v>
          </cell>
          <cell r="AQ203">
            <v>129.2980228817853</v>
          </cell>
          <cell r="AR203">
            <v>129.2980228817853</v>
          </cell>
          <cell r="AS203">
            <v>129.2980228817853</v>
          </cell>
          <cell r="AT203">
            <v>129.2980228817853</v>
          </cell>
          <cell r="AU203">
            <v>129.2980228817853</v>
          </cell>
          <cell r="AV203">
            <v>129.2980228817853</v>
          </cell>
          <cell r="AW203">
            <v>129.2980228817853</v>
          </cell>
          <cell r="AX203">
            <v>129.2980228817853</v>
          </cell>
          <cell r="AY203">
            <v>129.2980228817853</v>
          </cell>
          <cell r="AZ203">
            <v>129.2980228817853</v>
          </cell>
          <cell r="BA203">
            <v>129.2980228817853</v>
          </cell>
          <cell r="BB203">
            <v>129.2980228817853</v>
          </cell>
          <cell r="BC203">
            <v>129.2980228817853</v>
          </cell>
          <cell r="BD203">
            <v>129.2980228817853</v>
          </cell>
          <cell r="BE203">
            <v>129.2980228817853</v>
          </cell>
          <cell r="BF203">
            <v>129.2980228817853</v>
          </cell>
          <cell r="BG203">
            <v>129.2980228817853</v>
          </cell>
          <cell r="BH203">
            <v>129.2980228817853</v>
          </cell>
          <cell r="BI203">
            <v>219.2980228817853</v>
          </cell>
          <cell r="BJ203">
            <v>90</v>
          </cell>
          <cell r="BK203">
            <v>0</v>
          </cell>
          <cell r="BL203">
            <v>129.2980228817853</v>
          </cell>
          <cell r="BM203">
            <v>-0.4104004168269012</v>
          </cell>
          <cell r="BO203">
            <v>32.576719950543861</v>
          </cell>
          <cell r="BQ203">
            <v>12636.705129135667</v>
          </cell>
        </row>
        <row r="204">
          <cell r="G204">
            <v>3</v>
          </cell>
          <cell r="H204" t="str">
            <v>3.13</v>
          </cell>
          <cell r="I204" t="str">
            <v>S</v>
          </cell>
          <cell r="J204" t="str">
            <v>03.13.01.09</v>
          </cell>
          <cell r="K204" t="str">
            <v>Apoio civil às instalações hidráulicas - subsolos</v>
          </cell>
          <cell r="L204" t="str">
            <v>C</v>
          </cell>
          <cell r="M204" t="str">
            <v>C41/140</v>
          </cell>
          <cell r="N204">
            <v>18.056845094319616</v>
          </cell>
          <cell r="O204">
            <v>18.056845094319616</v>
          </cell>
          <cell r="P204">
            <v>0</v>
          </cell>
          <cell r="Q204">
            <v>0</v>
          </cell>
          <cell r="R204">
            <v>0.98549999999999993</v>
          </cell>
          <cell r="AH204">
            <v>18.056845094319616</v>
          </cell>
          <cell r="AI204">
            <v>18.056845094319616</v>
          </cell>
          <cell r="AJ204">
            <v>18.056845094319616</v>
          </cell>
          <cell r="AK204">
            <v>18.056845094319616</v>
          </cell>
          <cell r="AL204">
            <v>18.056845094319616</v>
          </cell>
          <cell r="AM204">
            <v>18.056845094319616</v>
          </cell>
          <cell r="AN204">
            <v>18.056845094319616</v>
          </cell>
          <cell r="AO204">
            <v>18.056845094319616</v>
          </cell>
          <cell r="AP204">
            <v>18.056845094319616</v>
          </cell>
          <cell r="AQ204">
            <v>18.056845094319616</v>
          </cell>
          <cell r="AR204">
            <v>18.056845094319616</v>
          </cell>
          <cell r="AS204">
            <v>18.056845094319616</v>
          </cell>
          <cell r="AT204">
            <v>18.056845094319616</v>
          </cell>
          <cell r="AU204">
            <v>18.056845094319616</v>
          </cell>
          <cell r="AV204">
            <v>18.056845094319616</v>
          </cell>
          <cell r="AW204">
            <v>18.056845094319616</v>
          </cell>
          <cell r="AX204">
            <v>18.056845094319616</v>
          </cell>
          <cell r="AY204">
            <v>18.056845094319616</v>
          </cell>
          <cell r="AZ204">
            <v>18.056845094319616</v>
          </cell>
          <cell r="BA204">
            <v>18.056845094319616</v>
          </cell>
          <cell r="BB204">
            <v>18.056845094319616</v>
          </cell>
          <cell r="BC204">
            <v>18.056845094319616</v>
          </cell>
          <cell r="BD204">
            <v>18.056845094319616</v>
          </cell>
          <cell r="BE204">
            <v>18.056845094319616</v>
          </cell>
          <cell r="BF204">
            <v>18.056845094319616</v>
          </cell>
          <cell r="BG204">
            <v>18.056845094319616</v>
          </cell>
          <cell r="BH204">
            <v>18.056845094319616</v>
          </cell>
          <cell r="BI204">
            <v>18.056845094319616</v>
          </cell>
          <cell r="BJ204">
            <v>0</v>
          </cell>
          <cell r="BK204">
            <v>0</v>
          </cell>
          <cell r="BL204">
            <v>18.056845094319616</v>
          </cell>
          <cell r="BM204">
            <v>0</v>
          </cell>
          <cell r="BO204">
            <v>18.056845094319616</v>
          </cell>
          <cell r="BQ204">
            <v>7004.3585531571453</v>
          </cell>
        </row>
        <row r="205">
          <cell r="G205">
            <v>3</v>
          </cell>
          <cell r="H205" t="str">
            <v>3.13</v>
          </cell>
          <cell r="I205" t="str">
            <v>S</v>
          </cell>
          <cell r="J205" t="str">
            <v>03.13.01.10</v>
          </cell>
          <cell r="K205" t="str">
            <v>Instalações Hidráulicas</v>
          </cell>
          <cell r="L205" t="str">
            <v>A</v>
          </cell>
          <cell r="M205" t="str">
            <v>A28/30</v>
          </cell>
          <cell r="N205">
            <v>886.30306582931757</v>
          </cell>
          <cell r="O205">
            <v>886.30306582931757</v>
          </cell>
          <cell r="P205">
            <v>838.62524910223237</v>
          </cell>
          <cell r="Q205">
            <v>0.94620596659848755</v>
          </cell>
          <cell r="R205">
            <v>0.98549999999999993</v>
          </cell>
          <cell r="AH205">
            <v>982.30306582931757</v>
          </cell>
          <cell r="AI205">
            <v>982.30306582931757</v>
          </cell>
          <cell r="AJ205">
            <v>976.30306582931757</v>
          </cell>
          <cell r="AK205">
            <v>976.30306582931757</v>
          </cell>
          <cell r="AL205">
            <v>976.30306582931757</v>
          </cell>
          <cell r="AM205">
            <v>972.30306582931757</v>
          </cell>
          <cell r="AN205">
            <v>971.30306582931757</v>
          </cell>
          <cell r="AO205">
            <v>971.30306582931757</v>
          </cell>
          <cell r="AP205">
            <v>971.30306582931757</v>
          </cell>
          <cell r="AQ205">
            <v>971.30306582931757</v>
          </cell>
          <cell r="AR205">
            <v>971.30306582931757</v>
          </cell>
          <cell r="AS205">
            <v>971.30306582931757</v>
          </cell>
          <cell r="AT205">
            <v>971.30306582931757</v>
          </cell>
          <cell r="AU205">
            <v>971.30306582931757</v>
          </cell>
          <cell r="AV205">
            <v>971.30306582931757</v>
          </cell>
          <cell r="AW205">
            <v>971.30306582931757</v>
          </cell>
          <cell r="AX205">
            <v>971.30306582931757</v>
          </cell>
          <cell r="AY205">
            <v>971.30306582931757</v>
          </cell>
          <cell r="AZ205">
            <v>971.30306582931757</v>
          </cell>
          <cell r="BA205">
            <v>971.30306582931757</v>
          </cell>
          <cell r="BB205">
            <v>971.30306582931757</v>
          </cell>
          <cell r="BC205">
            <v>971.30306582931757</v>
          </cell>
          <cell r="BD205">
            <v>971.30306582931757</v>
          </cell>
          <cell r="BE205">
            <v>971.30306582931757</v>
          </cell>
          <cell r="BF205">
            <v>971.30306582931757</v>
          </cell>
          <cell r="BG205">
            <v>971.30306582931757</v>
          </cell>
          <cell r="BH205">
            <v>971.30306582931757</v>
          </cell>
          <cell r="BI205">
            <v>886.30306582931757</v>
          </cell>
          <cell r="BJ205">
            <v>0</v>
          </cell>
          <cell r="BK205">
            <v>-85</v>
          </cell>
          <cell r="BL205">
            <v>971.30306582931757</v>
          </cell>
          <cell r="BM205">
            <v>9.5903989591263672E-2</v>
          </cell>
          <cell r="BO205">
            <v>132.6778167270852</v>
          </cell>
          <cell r="BQ205">
            <v>51466.521175336711</v>
          </cell>
        </row>
        <row r="206">
          <cell r="F206" t="str">
            <v>3.13.2</v>
          </cell>
          <cell r="J206" t="str">
            <v>03.13.02</v>
          </cell>
          <cell r="K206" t="str">
            <v>Louças e Metais</v>
          </cell>
          <cell r="N206">
            <v>2.5238008271376562</v>
          </cell>
          <cell r="O206">
            <v>0</v>
          </cell>
          <cell r="P206">
            <v>0</v>
          </cell>
          <cell r="Q206">
            <v>0</v>
          </cell>
          <cell r="R206">
            <v>0</v>
          </cell>
          <cell r="BI206">
            <v>0</v>
          </cell>
          <cell r="BJ206">
            <v>0</v>
          </cell>
          <cell r="BK206">
            <v>0</v>
          </cell>
          <cell r="BL206">
            <v>0</v>
          </cell>
          <cell r="BM206">
            <v>0</v>
          </cell>
          <cell r="BO206">
            <v>0</v>
          </cell>
          <cell r="BQ206">
            <v>0</v>
          </cell>
        </row>
        <row r="207">
          <cell r="G207">
            <v>3</v>
          </cell>
          <cell r="H207" t="str">
            <v>3.13</v>
          </cell>
          <cell r="I207" t="str">
            <v>S</v>
          </cell>
          <cell r="J207" t="str">
            <v>03.13.02.01</v>
          </cell>
          <cell r="K207" t="str">
            <v>Bacia sanitária com caixa acoplada linha Azálea Celite</v>
          </cell>
          <cell r="L207" t="str">
            <v>C</v>
          </cell>
          <cell r="M207" t="str">
            <v>C124/140</v>
          </cell>
          <cell r="N207">
            <v>0.59566872076445432</v>
          </cell>
          <cell r="O207">
            <v>0.59566872076445432</v>
          </cell>
          <cell r="P207">
            <v>1.5947669413813637</v>
          </cell>
          <cell r="Q207">
            <v>2.6772715870235921</v>
          </cell>
          <cell r="R207">
            <v>0</v>
          </cell>
          <cell r="AH207">
            <v>0.59566872076445432</v>
          </cell>
          <cell r="AI207">
            <v>0.59566872076445432</v>
          </cell>
          <cell r="AJ207">
            <v>0.59566872076445432</v>
          </cell>
          <cell r="AK207">
            <v>0.59566872076445432</v>
          </cell>
          <cell r="AL207">
            <v>0.59566872076445432</v>
          </cell>
          <cell r="AM207">
            <v>2.5956687207644542</v>
          </cell>
          <cell r="AN207">
            <v>2.5956687207644542</v>
          </cell>
          <cell r="AO207">
            <v>2.5956687207644542</v>
          </cell>
          <cell r="AP207">
            <v>2.5956687207644542</v>
          </cell>
          <cell r="AQ207">
            <v>2.5956687207644542</v>
          </cell>
          <cell r="AR207">
            <v>2.5956687207644542</v>
          </cell>
          <cell r="AS207">
            <v>2.5956687207644542</v>
          </cell>
          <cell r="AT207">
            <v>2.5956687207644542</v>
          </cell>
          <cell r="AU207">
            <v>2.5956687207644542</v>
          </cell>
          <cell r="AV207">
            <v>2.5956687207644542</v>
          </cell>
          <cell r="AW207">
            <v>2.5956687207644542</v>
          </cell>
          <cell r="AX207">
            <v>2.5956687207644542</v>
          </cell>
          <cell r="AY207">
            <v>2.5956687207644542</v>
          </cell>
          <cell r="AZ207">
            <v>2.5956687207644542</v>
          </cell>
          <cell r="BA207">
            <v>2.5956687207644542</v>
          </cell>
          <cell r="BB207">
            <v>2.5956687207644542</v>
          </cell>
          <cell r="BC207">
            <v>2.5956687207644542</v>
          </cell>
          <cell r="BD207">
            <v>2.5956687207644542</v>
          </cell>
          <cell r="BE207">
            <v>2.5956687207644542</v>
          </cell>
          <cell r="BF207">
            <v>2.5956687207644542</v>
          </cell>
          <cell r="BG207">
            <v>2.5956687207644542</v>
          </cell>
          <cell r="BH207">
            <v>2.5956687207644542</v>
          </cell>
          <cell r="BI207">
            <v>1.5947669413813637</v>
          </cell>
          <cell r="BJ207">
            <v>0</v>
          </cell>
          <cell r="BK207">
            <v>-2</v>
          </cell>
          <cell r="BL207">
            <v>2.5956687207644542</v>
          </cell>
          <cell r="BM207">
            <v>3.3575709623182668</v>
          </cell>
          <cell r="BO207">
            <v>1.0009017793830906</v>
          </cell>
          <cell r="BQ207">
            <v>388.25580563337712</v>
          </cell>
        </row>
        <row r="208">
          <cell r="G208">
            <v>3</v>
          </cell>
          <cell r="H208" t="str">
            <v>3.13</v>
          </cell>
          <cell r="I208" t="str">
            <v>S</v>
          </cell>
          <cell r="J208" t="str">
            <v>03.13.02.02</v>
          </cell>
          <cell r="K208" t="str">
            <v>Mictório em louça branco Celite</v>
          </cell>
          <cell r="L208" t="str">
            <v>C</v>
          </cell>
          <cell r="M208" t="str">
            <v>C136/140</v>
          </cell>
          <cell r="N208">
            <v>0.1971816050240954</v>
          </cell>
          <cell r="O208">
            <v>0.1971816050240954</v>
          </cell>
          <cell r="P208">
            <v>0</v>
          </cell>
          <cell r="Q208">
            <v>0</v>
          </cell>
          <cell r="R208">
            <v>0</v>
          </cell>
          <cell r="AH208">
            <v>0.1971816050240954</v>
          </cell>
          <cell r="AI208">
            <v>0.1971816050240954</v>
          </cell>
          <cell r="AJ208">
            <v>0.1971816050240954</v>
          </cell>
          <cell r="AK208">
            <v>0.1971816050240954</v>
          </cell>
          <cell r="AL208">
            <v>0.1971816050240954</v>
          </cell>
          <cell r="AM208">
            <v>0.1971816050240954</v>
          </cell>
          <cell r="AN208">
            <v>0.1971816050240954</v>
          </cell>
          <cell r="AO208">
            <v>0.1971816050240954</v>
          </cell>
          <cell r="AP208">
            <v>0.1971816050240954</v>
          </cell>
          <cell r="AQ208">
            <v>0.1971816050240954</v>
          </cell>
          <cell r="AR208">
            <v>0.1971816050240954</v>
          </cell>
          <cell r="AS208">
            <v>0.1971816050240954</v>
          </cell>
          <cell r="AT208">
            <v>0.1971816050240954</v>
          </cell>
          <cell r="AU208">
            <v>0.1971816050240954</v>
          </cell>
          <cell r="AV208">
            <v>0.1971816050240954</v>
          </cell>
          <cell r="AW208">
            <v>0.1971816050240954</v>
          </cell>
          <cell r="AX208">
            <v>0.1971816050240954</v>
          </cell>
          <cell r="AY208">
            <v>0.1971816050240954</v>
          </cell>
          <cell r="AZ208">
            <v>0.1971816050240954</v>
          </cell>
          <cell r="BA208">
            <v>0.1971816050240954</v>
          </cell>
          <cell r="BB208">
            <v>0.1971816050240954</v>
          </cell>
          <cell r="BC208">
            <v>0.1971816050240954</v>
          </cell>
          <cell r="BD208">
            <v>0.1971816050240954</v>
          </cell>
          <cell r="BE208">
            <v>0.1971816050240954</v>
          </cell>
          <cell r="BF208">
            <v>0.1971816050240954</v>
          </cell>
          <cell r="BG208">
            <v>0.1971816050240954</v>
          </cell>
          <cell r="BH208">
            <v>0.1971816050240954</v>
          </cell>
          <cell r="BI208">
            <v>0.1971816050240954</v>
          </cell>
          <cell r="BJ208">
            <v>0</v>
          </cell>
          <cell r="BK208">
            <v>0</v>
          </cell>
          <cell r="BL208">
            <v>0.1971816050240954</v>
          </cell>
          <cell r="BM208">
            <v>0</v>
          </cell>
          <cell r="BO208">
            <v>0.1971816050240954</v>
          </cell>
          <cell r="BQ208">
            <v>76.487927678476751</v>
          </cell>
        </row>
        <row r="209">
          <cell r="G209">
            <v>3</v>
          </cell>
          <cell r="H209" t="str">
            <v>3.13</v>
          </cell>
          <cell r="I209" t="str">
            <v>S</v>
          </cell>
          <cell r="J209" t="str">
            <v>03.13.02.03</v>
          </cell>
          <cell r="K209" t="str">
            <v>Lavatório em louça suspenso linha Azálea Celite</v>
          </cell>
          <cell r="L209" t="str">
            <v>C</v>
          </cell>
          <cell r="M209" t="str">
            <v>C134/140</v>
          </cell>
          <cell r="N209">
            <v>0.21444309599274192</v>
          </cell>
          <cell r="O209">
            <v>0.21444309599274192</v>
          </cell>
          <cell r="P209">
            <v>0</v>
          </cell>
          <cell r="Q209">
            <v>0</v>
          </cell>
          <cell r="R209">
            <v>0</v>
          </cell>
          <cell r="AH209">
            <v>0.21444309599274192</v>
          </cell>
          <cell r="AI209">
            <v>0.21444309599274192</v>
          </cell>
          <cell r="AJ209">
            <v>0.21444309599274192</v>
          </cell>
          <cell r="AK209">
            <v>0.21444309599274192</v>
          </cell>
          <cell r="AL209">
            <v>0.21444309599274192</v>
          </cell>
          <cell r="AM209">
            <v>0.21444309599274192</v>
          </cell>
          <cell r="AN209">
            <v>0.21444309599274192</v>
          </cell>
          <cell r="AO209">
            <v>0.21444309599274192</v>
          </cell>
          <cell r="AP209">
            <v>0.21444309599274192</v>
          </cell>
          <cell r="AQ209">
            <v>0.21444309599274192</v>
          </cell>
          <cell r="AR209">
            <v>0.21444309599274192</v>
          </cell>
          <cell r="AS209">
            <v>0.21444309599274192</v>
          </cell>
          <cell r="AT209">
            <v>0.21444309599274192</v>
          </cell>
          <cell r="AU209">
            <v>0.21444309599274192</v>
          </cell>
          <cell r="AV209">
            <v>0.21444309599274192</v>
          </cell>
          <cell r="AW209">
            <v>0.21444309599274192</v>
          </cell>
          <cell r="AX209">
            <v>0.21444309599274192</v>
          </cell>
          <cell r="AY209">
            <v>0.21444309599274192</v>
          </cell>
          <cell r="AZ209">
            <v>0.21444309599274192</v>
          </cell>
          <cell r="BA209">
            <v>0.21444309599274192</v>
          </cell>
          <cell r="BB209">
            <v>0.21444309599274192</v>
          </cell>
          <cell r="BC209">
            <v>0.21444309599274192</v>
          </cell>
          <cell r="BD209">
            <v>0.21444309599274192</v>
          </cell>
          <cell r="BE209">
            <v>0.21444309599274192</v>
          </cell>
          <cell r="BF209">
            <v>0.21444309599274192</v>
          </cell>
          <cell r="BG209">
            <v>0.21444309599274192</v>
          </cell>
          <cell r="BH209">
            <v>0.21444309599274192</v>
          </cell>
          <cell r="BI209">
            <v>0.21444309599274192</v>
          </cell>
          <cell r="BJ209">
            <v>0</v>
          </cell>
          <cell r="BK209">
            <v>0</v>
          </cell>
          <cell r="BL209">
            <v>0.21444309599274192</v>
          </cell>
          <cell r="BM209">
            <v>0</v>
          </cell>
          <cell r="BO209">
            <v>0.21444309599274192</v>
          </cell>
          <cell r="BQ209">
            <v>83.183763594160553</v>
          </cell>
        </row>
        <row r="210">
          <cell r="G210">
            <v>3</v>
          </cell>
          <cell r="H210" t="str">
            <v>3.13</v>
          </cell>
          <cell r="I210" t="str">
            <v>S</v>
          </cell>
          <cell r="J210" t="str">
            <v>03.13.02.04</v>
          </cell>
          <cell r="K210" t="str">
            <v>Acessórios para bacia sanitária com caixa acoplada</v>
          </cell>
          <cell r="L210" t="str">
            <v>C</v>
          </cell>
          <cell r="M210" t="str">
            <v>C139/140</v>
          </cell>
          <cell r="N210">
            <v>5.1136430582884612E-2</v>
          </cell>
          <cell r="O210">
            <v>5.1136430582884612E-2</v>
          </cell>
          <cell r="P210">
            <v>5.3614847023437729E-5</v>
          </cell>
          <cell r="Q210">
            <v>1.048466746941517E-3</v>
          </cell>
          <cell r="R210">
            <v>0</v>
          </cell>
          <cell r="AH210">
            <v>5.1136430582884612E-2</v>
          </cell>
          <cell r="AI210">
            <v>5.1136430582884612E-2</v>
          </cell>
          <cell r="AJ210">
            <v>5.1136430582884612E-2</v>
          </cell>
          <cell r="AK210">
            <v>5.1136430582884612E-2</v>
          </cell>
          <cell r="AL210">
            <v>5.1136430582884612E-2</v>
          </cell>
          <cell r="AM210">
            <v>5.1136430582884612E-2</v>
          </cell>
          <cell r="AN210">
            <v>5.1136430582884612E-2</v>
          </cell>
          <cell r="AO210">
            <v>5.1136430582884612E-2</v>
          </cell>
          <cell r="AP210">
            <v>5.1136430582884612E-2</v>
          </cell>
          <cell r="AQ210">
            <v>5.1136430582884612E-2</v>
          </cell>
          <cell r="AR210">
            <v>5.1136430582884612E-2</v>
          </cell>
          <cell r="AS210">
            <v>5.1136430582884612E-2</v>
          </cell>
          <cell r="AT210">
            <v>5.1136430582884612E-2</v>
          </cell>
          <cell r="AU210">
            <v>5.1136430582884612E-2</v>
          </cell>
          <cell r="AV210">
            <v>5.1136430582884612E-2</v>
          </cell>
          <cell r="AW210">
            <v>5.1136430582884612E-2</v>
          </cell>
          <cell r="AX210">
            <v>5.1136430582884612E-2</v>
          </cell>
          <cell r="AY210">
            <v>5.1136430582884612E-2</v>
          </cell>
          <cell r="AZ210">
            <v>5.1136430582884612E-2</v>
          </cell>
          <cell r="BA210">
            <v>5.1136430582884612E-2</v>
          </cell>
          <cell r="BB210">
            <v>5.1136430582884612E-2</v>
          </cell>
          <cell r="BC210">
            <v>5.1136430582884612E-2</v>
          </cell>
          <cell r="BD210">
            <v>5.1136430582884612E-2</v>
          </cell>
          <cell r="BE210">
            <v>5.1136430582884612E-2</v>
          </cell>
          <cell r="BF210">
            <v>5.1136430582884612E-2</v>
          </cell>
          <cell r="BG210">
            <v>5.1136430582884612E-2</v>
          </cell>
          <cell r="BH210">
            <v>5.1136430582884612E-2</v>
          </cell>
          <cell r="BI210">
            <v>5.1136430582884612E-2</v>
          </cell>
          <cell r="BJ210">
            <v>0</v>
          </cell>
          <cell r="BK210">
            <v>0</v>
          </cell>
          <cell r="BL210">
            <v>5.1136430582884612E-2</v>
          </cell>
          <cell r="BM210">
            <v>0</v>
          </cell>
          <cell r="BO210">
            <v>5.1082815735861174E-2</v>
          </cell>
          <cell r="BQ210">
            <v>19.815330720834964</v>
          </cell>
        </row>
        <row r="211">
          <cell r="G211">
            <v>3</v>
          </cell>
          <cell r="H211" t="str">
            <v>3.13</v>
          </cell>
          <cell r="I211" t="str">
            <v>S</v>
          </cell>
          <cell r="J211" t="str">
            <v>03.13.02.05</v>
          </cell>
          <cell r="K211" t="str">
            <v>Válvula de descarga cromada e acessórios para mictório</v>
          </cell>
          <cell r="L211" t="str">
            <v>C</v>
          </cell>
          <cell r="M211" t="str">
            <v>C128/140</v>
          </cell>
          <cell r="N211">
            <v>0.43192020831615041</v>
          </cell>
          <cell r="O211">
            <v>0.43192020831615041</v>
          </cell>
          <cell r="P211">
            <v>0</v>
          </cell>
          <cell r="Q211">
            <v>0</v>
          </cell>
          <cell r="R211">
            <v>0</v>
          </cell>
          <cell r="AH211">
            <v>0.43192020831615041</v>
          </cell>
          <cell r="AI211">
            <v>0.43192020831615041</v>
          </cell>
          <cell r="AJ211">
            <v>0.43192020831615041</v>
          </cell>
          <cell r="AK211">
            <v>0.43192020831615041</v>
          </cell>
          <cell r="AL211">
            <v>0.43192020831615041</v>
          </cell>
          <cell r="AM211">
            <v>0.43192020831615041</v>
          </cell>
          <cell r="AN211">
            <v>0.43192020831615041</v>
          </cell>
          <cell r="AO211">
            <v>0.43192020831615041</v>
          </cell>
          <cell r="AP211">
            <v>0.43192020831615041</v>
          </cell>
          <cell r="AQ211">
            <v>0.43192020831615041</v>
          </cell>
          <cell r="AR211">
            <v>0.43192020831615041</v>
          </cell>
          <cell r="AS211">
            <v>0.43192020831615041</v>
          </cell>
          <cell r="AT211">
            <v>0.43192020831615041</v>
          </cell>
          <cell r="AU211">
            <v>0.43192020831615041</v>
          </cell>
          <cell r="AV211">
            <v>0.43192020831615041</v>
          </cell>
          <cell r="AW211">
            <v>0.43192020831615041</v>
          </cell>
          <cell r="AX211">
            <v>0.43192020831615041</v>
          </cell>
          <cell r="AY211">
            <v>0.43192020831615041</v>
          </cell>
          <cell r="AZ211">
            <v>0.43192020831615041</v>
          </cell>
          <cell r="BA211">
            <v>0.43192020831615041</v>
          </cell>
          <cell r="BB211">
            <v>0.43192020831615041</v>
          </cell>
          <cell r="BC211">
            <v>0.43192020831615041</v>
          </cell>
          <cell r="BD211">
            <v>0.43192020831615041</v>
          </cell>
          <cell r="BE211">
            <v>0.43192020831615041</v>
          </cell>
          <cell r="BF211">
            <v>0.43192020831615041</v>
          </cell>
          <cell r="BG211">
            <v>0.43192020831615041</v>
          </cell>
          <cell r="BH211">
            <v>0.43192020831615041</v>
          </cell>
          <cell r="BI211">
            <v>0.43192020831615041</v>
          </cell>
          <cell r="BJ211">
            <v>0</v>
          </cell>
          <cell r="BK211">
            <v>0</v>
          </cell>
          <cell r="BL211">
            <v>0.43192020831615041</v>
          </cell>
          <cell r="BM211">
            <v>0</v>
          </cell>
          <cell r="BO211">
            <v>0.43192020831615041</v>
          </cell>
          <cell r="BQ211">
            <v>167.54444032708466</v>
          </cell>
        </row>
        <row r="212">
          <cell r="G212">
            <v>3</v>
          </cell>
          <cell r="H212" t="str">
            <v>3.13</v>
          </cell>
          <cell r="I212" t="str">
            <v>S</v>
          </cell>
          <cell r="J212" t="str">
            <v>03.13.02.06</v>
          </cell>
          <cell r="K212" t="str">
            <v>Torneira cromada Docol e acessórios para lavatório com coluna</v>
          </cell>
          <cell r="L212" t="str">
            <v>C</v>
          </cell>
          <cell r="M212" t="str">
            <v>C118/140</v>
          </cell>
          <cell r="N212">
            <v>1.0334507664573294</v>
          </cell>
          <cell r="O212">
            <v>1.0334507664573294</v>
          </cell>
          <cell r="P212">
            <v>0</v>
          </cell>
          <cell r="Q212">
            <v>0</v>
          </cell>
          <cell r="R212">
            <v>0</v>
          </cell>
          <cell r="AH212">
            <v>1.0334507664573294</v>
          </cell>
          <cell r="AI212">
            <v>1.0334507664573294</v>
          </cell>
          <cell r="AJ212">
            <v>1.0334507664573294</v>
          </cell>
          <cell r="AK212">
            <v>1.0334507664573294</v>
          </cell>
          <cell r="AL212">
            <v>1.0334507664573294</v>
          </cell>
          <cell r="AM212">
            <v>1.0334507664573294</v>
          </cell>
          <cell r="AN212">
            <v>1.0334507664573294</v>
          </cell>
          <cell r="AO212">
            <v>1.0334507664573294</v>
          </cell>
          <cell r="AP212">
            <v>1.0334507664573294</v>
          </cell>
          <cell r="AQ212">
            <v>1.0334507664573294</v>
          </cell>
          <cell r="AR212">
            <v>1.0334507664573294</v>
          </cell>
          <cell r="AS212">
            <v>1.0334507664573294</v>
          </cell>
          <cell r="AT212">
            <v>1.0334507664573294</v>
          </cell>
          <cell r="AU212">
            <v>1.0334507664573294</v>
          </cell>
          <cell r="AV212">
            <v>1.0334507664573294</v>
          </cell>
          <cell r="AW212">
            <v>1.0334507664573294</v>
          </cell>
          <cell r="AX212">
            <v>1.0334507664573294</v>
          </cell>
          <cell r="AY212">
            <v>1.0334507664573294</v>
          </cell>
          <cell r="AZ212">
            <v>1.0334507664573294</v>
          </cell>
          <cell r="BA212">
            <v>1.0334507664573294</v>
          </cell>
          <cell r="BB212">
            <v>1.0334507664573294</v>
          </cell>
          <cell r="BC212">
            <v>1.0334507664573294</v>
          </cell>
          <cell r="BD212">
            <v>1.0334507664573294</v>
          </cell>
          <cell r="BE212">
            <v>1.0334507664573294</v>
          </cell>
          <cell r="BF212">
            <v>1.0334507664573294</v>
          </cell>
          <cell r="BG212">
            <v>1.0334507664573294</v>
          </cell>
          <cell r="BH212">
            <v>1.0334507664573294</v>
          </cell>
          <cell r="BI212">
            <v>1.0334507664573294</v>
          </cell>
          <cell r="BJ212">
            <v>0</v>
          </cell>
          <cell r="BK212">
            <v>0</v>
          </cell>
          <cell r="BL212">
            <v>1.0334507664573294</v>
          </cell>
          <cell r="BM212">
            <v>0</v>
          </cell>
          <cell r="BO212">
            <v>1.0334507664573294</v>
          </cell>
          <cell r="BQ212">
            <v>400.8817530133968</v>
          </cell>
        </row>
        <row r="213">
          <cell r="F213" t="str">
            <v>3.14</v>
          </cell>
          <cell r="I213" t="str">
            <v>E2</v>
          </cell>
          <cell r="J213">
            <v>314</v>
          </cell>
          <cell r="K213" t="str">
            <v>Instalações Especiais</v>
          </cell>
          <cell r="N213">
            <v>355.63054518033255</v>
          </cell>
          <cell r="O213">
            <v>355.63054518033255</v>
          </cell>
          <cell r="P213">
            <v>296.19662225543397</v>
          </cell>
          <cell r="Q213">
            <v>0.83287733933326524</v>
          </cell>
          <cell r="R213">
            <v>0.97735045085399852</v>
          </cell>
          <cell r="BI213">
            <v>302.19075253429514</v>
          </cell>
          <cell r="BJ213">
            <v>26</v>
          </cell>
          <cell r="BK213">
            <v>0</v>
          </cell>
          <cell r="BL213">
            <v>329.63054518033255</v>
          </cell>
          <cell r="BM213">
            <v>-7.3109580581206757E-2</v>
          </cell>
          <cell r="BO213">
            <v>33.433922924898539</v>
          </cell>
          <cell r="BQ213">
            <v>12969.219306105693</v>
          </cell>
        </row>
        <row r="214">
          <cell r="F214" t="str">
            <v>3.14.1</v>
          </cell>
          <cell r="J214" t="str">
            <v>03.14.01</v>
          </cell>
          <cell r="K214" t="str">
            <v>Elevadores</v>
          </cell>
          <cell r="N214">
            <v>311.44584133567417</v>
          </cell>
          <cell r="O214">
            <v>0</v>
          </cell>
          <cell r="P214">
            <v>0</v>
          </cell>
          <cell r="Q214">
            <v>0</v>
          </cell>
          <cell r="R214">
            <v>0</v>
          </cell>
          <cell r="BI214">
            <v>0</v>
          </cell>
          <cell r="BJ214">
            <v>0</v>
          </cell>
          <cell r="BK214">
            <v>0</v>
          </cell>
          <cell r="BL214">
            <v>0</v>
          </cell>
          <cell r="BM214">
            <v>0</v>
          </cell>
          <cell r="BO214">
            <v>0</v>
          </cell>
          <cell r="BQ214">
            <v>0</v>
          </cell>
        </row>
        <row r="215">
          <cell r="G215">
            <v>3</v>
          </cell>
          <cell r="H215" t="str">
            <v>3.14</v>
          </cell>
          <cell r="I215" t="str">
            <v>S</v>
          </cell>
          <cell r="J215" t="str">
            <v>03.14.01.01</v>
          </cell>
          <cell r="K215" t="str">
            <v>Elevadores subsolos</v>
          </cell>
          <cell r="L215" t="str">
            <v>B</v>
          </cell>
          <cell r="M215" t="str">
            <v>B34/110</v>
          </cell>
          <cell r="N215">
            <v>309.46356823885662</v>
          </cell>
          <cell r="O215">
            <v>309.46356823885662</v>
          </cell>
          <cell r="P215">
            <v>258.00604868963677</v>
          </cell>
          <cell r="Q215">
            <v>0.83372026684090061</v>
          </cell>
          <cell r="R215">
            <v>1</v>
          </cell>
          <cell r="AH215">
            <v>290.46356823885662</v>
          </cell>
          <cell r="AI215">
            <v>309.46356823885662</v>
          </cell>
          <cell r="AJ215">
            <v>309.46356823885662</v>
          </cell>
          <cell r="AK215">
            <v>308.46356823885662</v>
          </cell>
          <cell r="AL215">
            <v>308.46356823885662</v>
          </cell>
          <cell r="AM215">
            <v>308.46356823885662</v>
          </cell>
          <cell r="AN215">
            <v>294.46356823885662</v>
          </cell>
          <cell r="AO215">
            <v>294.46356823885662</v>
          </cell>
          <cell r="AP215">
            <v>294.46356823885662</v>
          </cell>
          <cell r="AQ215">
            <v>294.46356823885662</v>
          </cell>
          <cell r="AR215">
            <v>294.46356823885662</v>
          </cell>
          <cell r="AS215">
            <v>294.46356823885662</v>
          </cell>
          <cell r="AT215">
            <v>294.46356823885662</v>
          </cell>
          <cell r="AU215">
            <v>294.46356823885662</v>
          </cell>
          <cell r="AV215">
            <v>294.46356823885662</v>
          </cell>
          <cell r="AW215">
            <v>294.46356823885662</v>
          </cell>
          <cell r="AX215">
            <v>294.46356823885662</v>
          </cell>
          <cell r="AY215">
            <v>294.46356823885662</v>
          </cell>
          <cell r="AZ215">
            <v>294.46356823885662</v>
          </cell>
          <cell r="BA215">
            <v>294.46356823885662</v>
          </cell>
          <cell r="BB215">
            <v>294.46356823885662</v>
          </cell>
          <cell r="BC215">
            <v>294.46356823885662</v>
          </cell>
          <cell r="BD215">
            <v>294.46356823885662</v>
          </cell>
          <cell r="BE215">
            <v>294.46356823885662</v>
          </cell>
          <cell r="BF215">
            <v>294.46356823885662</v>
          </cell>
          <cell r="BG215">
            <v>294.46356823885662</v>
          </cell>
          <cell r="BH215">
            <v>294.46356823885662</v>
          </cell>
          <cell r="BI215">
            <v>258.00604868963677</v>
          </cell>
          <cell r="BJ215">
            <v>15</v>
          </cell>
          <cell r="BK215">
            <v>0</v>
          </cell>
          <cell r="BL215">
            <v>294.46356823885662</v>
          </cell>
          <cell r="BM215">
            <v>-4.8470972157932279E-2</v>
          </cell>
          <cell r="BO215">
            <v>36.457519549219853</v>
          </cell>
          <cell r="BQ215">
            <v>14142.090578259676</v>
          </cell>
        </row>
        <row r="216">
          <cell r="G216">
            <v>3</v>
          </cell>
          <cell r="H216" t="str">
            <v>3.14</v>
          </cell>
          <cell r="I216" t="str">
            <v>S</v>
          </cell>
          <cell r="J216" t="str">
            <v>03.14.01.02</v>
          </cell>
          <cell r="K216" t="str">
            <v>Apoio civil elevadores - subsolos</v>
          </cell>
          <cell r="L216" t="str">
            <v>C</v>
          </cell>
          <cell r="M216" t="str">
            <v>C102/140</v>
          </cell>
          <cell r="N216">
            <v>1.9822730968175233</v>
          </cell>
          <cell r="O216">
            <v>1.9822730968175233</v>
          </cell>
          <cell r="P216">
            <v>0</v>
          </cell>
          <cell r="Q216">
            <v>0</v>
          </cell>
          <cell r="R216">
            <v>1</v>
          </cell>
          <cell r="AH216">
            <v>1.9822730968175233</v>
          </cell>
          <cell r="AI216">
            <v>1.9822730968175233</v>
          </cell>
          <cell r="AJ216">
            <v>1.9822730968175233</v>
          </cell>
          <cell r="AK216">
            <v>1.9822730968175233</v>
          </cell>
          <cell r="AL216">
            <v>1.9822730968175233</v>
          </cell>
          <cell r="AM216">
            <v>1.9822730968175233</v>
          </cell>
          <cell r="AN216">
            <v>1.9822730968175233</v>
          </cell>
          <cell r="AO216">
            <v>1.9822730968175233</v>
          </cell>
          <cell r="AP216">
            <v>1.9822730968175233</v>
          </cell>
          <cell r="AQ216">
            <v>1.9822730968175233</v>
          </cell>
          <cell r="AR216">
            <v>1.9822730968175233</v>
          </cell>
          <cell r="AS216">
            <v>1.9822730968175233</v>
          </cell>
          <cell r="AT216">
            <v>1.9822730968175233</v>
          </cell>
          <cell r="AU216">
            <v>1.9822730968175233</v>
          </cell>
          <cell r="AV216">
            <v>1.9822730968175233</v>
          </cell>
          <cell r="AW216">
            <v>1.9822730968175233</v>
          </cell>
          <cell r="AX216">
            <v>1.9822730968175233</v>
          </cell>
          <cell r="AY216">
            <v>1.9822730968175233</v>
          </cell>
          <cell r="AZ216">
            <v>1.9822730968175233</v>
          </cell>
          <cell r="BA216">
            <v>1.9822730968175233</v>
          </cell>
          <cell r="BB216">
            <v>1.9822730968175233</v>
          </cell>
          <cell r="BC216">
            <v>1.9822730968175233</v>
          </cell>
          <cell r="BD216">
            <v>1.9822730968175233</v>
          </cell>
          <cell r="BE216">
            <v>1.9822730968175233</v>
          </cell>
          <cell r="BF216">
            <v>1.9822730968175233</v>
          </cell>
          <cell r="BG216">
            <v>1.9822730968175233</v>
          </cell>
          <cell r="BH216">
            <v>1.9822730968175233</v>
          </cell>
          <cell r="BI216">
            <v>0</v>
          </cell>
          <cell r="BJ216">
            <v>0</v>
          </cell>
          <cell r="BK216">
            <v>0</v>
          </cell>
          <cell r="BL216">
            <v>1.9822730968175233</v>
          </cell>
          <cell r="BM216">
            <v>0</v>
          </cell>
          <cell r="BO216">
            <v>1.9822730968175233</v>
          </cell>
          <cell r="BQ216">
            <v>768.93562789409816</v>
          </cell>
        </row>
        <row r="217">
          <cell r="F217" t="str">
            <v>3.14.2</v>
          </cell>
          <cell r="J217" t="str">
            <v>03.14.02</v>
          </cell>
          <cell r="K217" t="str">
            <v>Climatização e Pressurização</v>
          </cell>
          <cell r="N217">
            <v>44.184703844658365</v>
          </cell>
          <cell r="O217">
            <v>0</v>
          </cell>
          <cell r="P217">
            <v>0</v>
          </cell>
          <cell r="Q217">
            <v>0</v>
          </cell>
          <cell r="R217">
            <v>0</v>
          </cell>
          <cell r="BI217">
            <v>0</v>
          </cell>
          <cell r="BJ217">
            <v>0</v>
          </cell>
          <cell r="BK217">
            <v>0</v>
          </cell>
          <cell r="BL217">
            <v>0</v>
          </cell>
          <cell r="BM217">
            <v>0</v>
          </cell>
          <cell r="BO217">
            <v>0</v>
          </cell>
          <cell r="BQ217">
            <v>0</v>
          </cell>
        </row>
        <row r="218">
          <cell r="G218">
            <v>3</v>
          </cell>
          <cell r="H218" t="str">
            <v>3.14</v>
          </cell>
          <cell r="I218" t="str">
            <v>S</v>
          </cell>
          <cell r="J218" t="str">
            <v>03.14.02.01</v>
          </cell>
          <cell r="K218" t="str">
            <v>Sistema de pressurização de escadaria - subsolos</v>
          </cell>
          <cell r="L218" t="str">
            <v>C</v>
          </cell>
          <cell r="M218" t="str">
            <v>C2/140</v>
          </cell>
          <cell r="N218">
            <v>44.184703844658365</v>
          </cell>
          <cell r="O218">
            <v>44.184703844658365</v>
          </cell>
          <cell r="P218">
            <v>38.190573565797202</v>
          </cell>
          <cell r="Q218">
            <v>0.86433924509407301</v>
          </cell>
          <cell r="R218">
            <v>0.81769999999999998</v>
          </cell>
          <cell r="AH218">
            <v>34.184703844658365</v>
          </cell>
          <cell r="AI218">
            <v>34.184703844658365</v>
          </cell>
          <cell r="AJ218">
            <v>34.184703844658365</v>
          </cell>
          <cell r="AK218">
            <v>34.184703844658365</v>
          </cell>
          <cell r="AL218">
            <v>34.184703844658365</v>
          </cell>
          <cell r="AM218">
            <v>34.184703844658365</v>
          </cell>
          <cell r="AN218">
            <v>33.184703844658365</v>
          </cell>
          <cell r="AO218">
            <v>33.184703844658365</v>
          </cell>
          <cell r="AP218">
            <v>33.184703844658365</v>
          </cell>
          <cell r="AQ218">
            <v>33.184703844658365</v>
          </cell>
          <cell r="AR218">
            <v>33.184703844658365</v>
          </cell>
          <cell r="AS218">
            <v>33.184703844658365</v>
          </cell>
          <cell r="AT218">
            <v>33.184703844658365</v>
          </cell>
          <cell r="AU218">
            <v>33.184703844658365</v>
          </cell>
          <cell r="AV218">
            <v>33.184703844658365</v>
          </cell>
          <cell r="AW218">
            <v>33.184703844658365</v>
          </cell>
          <cell r="AX218">
            <v>33.184703844658365</v>
          </cell>
          <cell r="AY218">
            <v>33.184703844658365</v>
          </cell>
          <cell r="AZ218">
            <v>33.184703844658365</v>
          </cell>
          <cell r="BA218">
            <v>33.184703844658365</v>
          </cell>
          <cell r="BB218">
            <v>33.184703844658365</v>
          </cell>
          <cell r="BC218">
            <v>33.184703844658365</v>
          </cell>
          <cell r="BD218">
            <v>33.184703844658365</v>
          </cell>
          <cell r="BE218">
            <v>33.184703844658365</v>
          </cell>
          <cell r="BF218">
            <v>33.184703844658365</v>
          </cell>
          <cell r="BG218">
            <v>33.184703844658365</v>
          </cell>
          <cell r="BH218">
            <v>33.184703844658365</v>
          </cell>
          <cell r="BI218">
            <v>44.184703844658365</v>
          </cell>
          <cell r="BJ218">
            <v>11</v>
          </cell>
          <cell r="BK218">
            <v>0</v>
          </cell>
          <cell r="BL218">
            <v>33.184703844658365</v>
          </cell>
          <cell r="BM218">
            <v>-0.24895493333333329</v>
          </cell>
          <cell r="BO218">
            <v>-5.0058697211388363</v>
          </cell>
          <cell r="BQ218">
            <v>-1941.8069000480814</v>
          </cell>
        </row>
        <row r="219">
          <cell r="F219" t="str">
            <v>3.15</v>
          </cell>
          <cell r="I219" t="str">
            <v>E2</v>
          </cell>
          <cell r="J219">
            <v>315</v>
          </cell>
          <cell r="K219" t="str">
            <v>Drenagem Interna</v>
          </cell>
          <cell r="N219">
            <v>341.91891223150429</v>
          </cell>
          <cell r="O219">
            <v>341.91891223150429</v>
          </cell>
          <cell r="P219">
            <v>0</v>
          </cell>
          <cell r="Q219">
            <v>0</v>
          </cell>
          <cell r="R219">
            <v>1</v>
          </cell>
          <cell r="BI219">
            <v>0</v>
          </cell>
          <cell r="BJ219">
            <v>341.91890000000001</v>
          </cell>
          <cell r="BK219">
            <v>0</v>
          </cell>
          <cell r="BL219">
            <v>1.2231504285864503E-5</v>
          </cell>
          <cell r="BM219">
            <v>-0.99999996422688586</v>
          </cell>
          <cell r="BO219">
            <v>1.2231504285864503E-5</v>
          </cell>
          <cell r="BQ219">
            <v>4.744673901512556E-3</v>
          </cell>
        </row>
        <row r="220">
          <cell r="F220" t="str">
            <v>3.15.1</v>
          </cell>
          <cell r="J220" t="str">
            <v>03.15.01</v>
          </cell>
          <cell r="K220" t="str">
            <v>Drenagem Horizontal sob Pisos</v>
          </cell>
          <cell r="N220">
            <v>341.91891223150429</v>
          </cell>
          <cell r="O220">
            <v>0</v>
          </cell>
          <cell r="P220">
            <v>0</v>
          </cell>
          <cell r="Q220">
            <v>0</v>
          </cell>
          <cell r="R220">
            <v>0</v>
          </cell>
          <cell r="BI220">
            <v>0</v>
          </cell>
          <cell r="BJ220">
            <v>0</v>
          </cell>
          <cell r="BK220">
            <v>0</v>
          </cell>
          <cell r="BL220">
            <v>0</v>
          </cell>
          <cell r="BM220">
            <v>0</v>
          </cell>
          <cell r="BO220">
            <v>0</v>
          </cell>
          <cell r="BQ220">
            <v>0</v>
          </cell>
        </row>
        <row r="221">
          <cell r="G221">
            <v>3</v>
          </cell>
          <cell r="H221" t="str">
            <v>3.15</v>
          </cell>
          <cell r="I221" t="str">
            <v>S</v>
          </cell>
          <cell r="J221" t="str">
            <v>03.15.01.01</v>
          </cell>
          <cell r="K221" t="str">
            <v>Drenagem sob piso armado do subsolo</v>
          </cell>
          <cell r="L221" t="str">
            <v>B</v>
          </cell>
          <cell r="M221" t="str">
            <v>B27/110</v>
          </cell>
          <cell r="N221">
            <v>341.91891223150429</v>
          </cell>
          <cell r="O221">
            <v>341.91891223150429</v>
          </cell>
          <cell r="P221">
            <v>0</v>
          </cell>
          <cell r="Q221">
            <v>0</v>
          </cell>
          <cell r="R221">
            <v>1</v>
          </cell>
          <cell r="AH221">
            <v>1.2231504285864503E-5</v>
          </cell>
          <cell r="AI221">
            <v>1.2231504285864503E-5</v>
          </cell>
          <cell r="AJ221">
            <v>1.2231504285864503E-5</v>
          </cell>
          <cell r="AK221">
            <v>1.2231504285864503E-5</v>
          </cell>
          <cell r="AL221">
            <v>1.2231504285864503E-5</v>
          </cell>
          <cell r="AM221">
            <v>1.2231504285864503E-5</v>
          </cell>
          <cell r="AN221">
            <v>1.2231504285864503E-5</v>
          </cell>
          <cell r="AO221">
            <v>1.2231504285864503E-5</v>
          </cell>
          <cell r="AP221">
            <v>1.2231504285864503E-5</v>
          </cell>
          <cell r="AQ221">
            <v>1.2231504285864503E-5</v>
          </cell>
          <cell r="AR221">
            <v>1.2231504285864503E-5</v>
          </cell>
          <cell r="AS221">
            <v>1.2231504285864503E-5</v>
          </cell>
          <cell r="AT221">
            <v>1.2231504285864503E-5</v>
          </cell>
          <cell r="AU221">
            <v>1.2231504285864503E-5</v>
          </cell>
          <cell r="AV221">
            <v>1.2231504285864503E-5</v>
          </cell>
          <cell r="AW221">
            <v>1.2231504285864503E-5</v>
          </cell>
          <cell r="AX221">
            <v>1.2231504285864503E-5</v>
          </cell>
          <cell r="AY221">
            <v>1.2231504285864503E-5</v>
          </cell>
          <cell r="AZ221">
            <v>1.2231504285864503E-5</v>
          </cell>
          <cell r="BA221">
            <v>1.2231504285864503E-5</v>
          </cell>
          <cell r="BB221">
            <v>1.2231504285864503E-5</v>
          </cell>
          <cell r="BC221">
            <v>1.2231504285864503E-5</v>
          </cell>
          <cell r="BD221">
            <v>1.2231504285864503E-5</v>
          </cell>
          <cell r="BE221">
            <v>1.2231504285864503E-5</v>
          </cell>
          <cell r="BF221">
            <v>1.2231504285864503E-5</v>
          </cell>
          <cell r="BG221">
            <v>1.2231504285864503E-5</v>
          </cell>
          <cell r="BH221">
            <v>1.2231504285864503E-5</v>
          </cell>
          <cell r="BI221">
            <v>0</v>
          </cell>
          <cell r="BJ221">
            <v>341.91890000000001</v>
          </cell>
          <cell r="BK221">
            <v>0</v>
          </cell>
          <cell r="BL221">
            <v>1.2231504285864503E-5</v>
          </cell>
          <cell r="BM221">
            <v>-0.99999996422688586</v>
          </cell>
          <cell r="BO221">
            <v>1.2231504285864503E-5</v>
          </cell>
          <cell r="BQ221">
            <v>4.744673901512556E-3</v>
          </cell>
        </row>
        <row r="222">
          <cell r="F222" t="str">
            <v>3.16</v>
          </cell>
          <cell r="I222" t="str">
            <v>E2</v>
          </cell>
          <cell r="J222">
            <v>316</v>
          </cell>
          <cell r="K222" t="str">
            <v>Sinalização e Comunicação Visual</v>
          </cell>
          <cell r="N222">
            <v>14.728234614886123</v>
          </cell>
          <cell r="O222">
            <v>14.728234614886123</v>
          </cell>
          <cell r="P222">
            <v>0</v>
          </cell>
          <cell r="Q222">
            <v>0</v>
          </cell>
          <cell r="R222">
            <v>0.29149999999999998</v>
          </cell>
          <cell r="BI222">
            <v>14.728234614886123</v>
          </cell>
          <cell r="BJ222">
            <v>2</v>
          </cell>
          <cell r="BK222">
            <v>0</v>
          </cell>
          <cell r="BL222">
            <v>12.728234614886123</v>
          </cell>
          <cell r="BM222">
            <v>-0.13579359999999996</v>
          </cell>
          <cell r="BO222">
            <v>12.728234614886123</v>
          </cell>
          <cell r="BQ222">
            <v>4937.3585765220168</v>
          </cell>
        </row>
        <row r="223">
          <cell r="G223">
            <v>3</v>
          </cell>
          <cell r="H223" t="str">
            <v>3.16</v>
          </cell>
          <cell r="I223" t="str">
            <v>S</v>
          </cell>
          <cell r="J223" t="str">
            <v>03.16.01</v>
          </cell>
          <cell r="K223" t="str">
            <v>Comunicação visual subsolos</v>
          </cell>
          <cell r="L223" t="str">
            <v>C</v>
          </cell>
          <cell r="M223" t="str">
            <v>C52/140</v>
          </cell>
          <cell r="N223">
            <v>14.728234614886123</v>
          </cell>
          <cell r="O223">
            <v>14.728234614886123</v>
          </cell>
          <cell r="P223">
            <v>0</v>
          </cell>
          <cell r="Q223">
            <v>0</v>
          </cell>
          <cell r="R223">
            <v>0.29149999999999998</v>
          </cell>
          <cell r="AH223">
            <v>14.728234614886123</v>
          </cell>
          <cell r="AI223">
            <v>14.728234614886123</v>
          </cell>
          <cell r="AJ223">
            <v>14.728234614886123</v>
          </cell>
          <cell r="AK223">
            <v>14.728234614886123</v>
          </cell>
          <cell r="AL223">
            <v>14.728234614886123</v>
          </cell>
          <cell r="AM223">
            <v>14.728234614886123</v>
          </cell>
          <cell r="AN223">
            <v>12.728234614886123</v>
          </cell>
          <cell r="AO223">
            <v>12.728234614886123</v>
          </cell>
          <cell r="AP223">
            <v>12.728234614886123</v>
          </cell>
          <cell r="AQ223">
            <v>12.728234614886123</v>
          </cell>
          <cell r="AR223">
            <v>12.728234614886123</v>
          </cell>
          <cell r="AS223">
            <v>12.728234614886123</v>
          </cell>
          <cell r="AT223">
            <v>12.728234614886123</v>
          </cell>
          <cell r="AU223">
            <v>12.728234614886123</v>
          </cell>
          <cell r="AV223">
            <v>12.728234614886123</v>
          </cell>
          <cell r="AW223">
            <v>12.728234614886123</v>
          </cell>
          <cell r="AX223">
            <v>12.728234614886123</v>
          </cell>
          <cell r="AY223">
            <v>12.728234614886123</v>
          </cell>
          <cell r="AZ223">
            <v>12.728234614886123</v>
          </cell>
          <cell r="BA223">
            <v>12.728234614886123</v>
          </cell>
          <cell r="BB223">
            <v>12.728234614886123</v>
          </cell>
          <cell r="BC223">
            <v>12.728234614886123</v>
          </cell>
          <cell r="BD223">
            <v>12.728234614886123</v>
          </cell>
          <cell r="BE223">
            <v>12.728234614886123</v>
          </cell>
          <cell r="BF223">
            <v>12.728234614886123</v>
          </cell>
          <cell r="BG223">
            <v>12.728234614886123</v>
          </cell>
          <cell r="BH223">
            <v>12.728234614886123</v>
          </cell>
          <cell r="BI223">
            <v>14.728234614886123</v>
          </cell>
          <cell r="BJ223">
            <v>2</v>
          </cell>
          <cell r="BK223">
            <v>0</v>
          </cell>
          <cell r="BL223">
            <v>12.728234614886123</v>
          </cell>
          <cell r="BM223">
            <v>-0.13579359999999996</v>
          </cell>
          <cell r="BO223">
            <v>12.728234614886123</v>
          </cell>
          <cell r="BQ223">
            <v>4937.3585765220168</v>
          </cell>
        </row>
        <row r="224">
          <cell r="F224" t="str">
            <v>3.17</v>
          </cell>
          <cell r="I224" t="str">
            <v>E2</v>
          </cell>
          <cell r="J224">
            <v>317</v>
          </cell>
          <cell r="K224" t="str">
            <v>Limpeza da Obra</v>
          </cell>
          <cell r="N224">
            <v>50.690636377561241</v>
          </cell>
          <cell r="O224">
            <v>50.690636377561241</v>
          </cell>
          <cell r="P224">
            <v>0</v>
          </cell>
          <cell r="Q224">
            <v>0</v>
          </cell>
          <cell r="R224">
            <v>0.15</v>
          </cell>
          <cell r="BI224">
            <v>50.690636377561241</v>
          </cell>
          <cell r="BJ224">
            <v>24</v>
          </cell>
          <cell r="BK224">
            <v>0</v>
          </cell>
          <cell r="BL224">
            <v>26.690636377561241</v>
          </cell>
          <cell r="BM224">
            <v>-0.47346022293426682</v>
          </cell>
          <cell r="BO224">
            <v>26.690636377561241</v>
          </cell>
          <cell r="BQ224">
            <v>10353.457994674271</v>
          </cell>
        </row>
        <row r="225">
          <cell r="G225">
            <v>3</v>
          </cell>
          <cell r="H225" t="str">
            <v>3.17</v>
          </cell>
          <cell r="I225" t="str">
            <v>S</v>
          </cell>
          <cell r="J225" t="str">
            <v>03.17.01</v>
          </cell>
          <cell r="K225" t="str">
            <v>Limpeza final de obra</v>
          </cell>
          <cell r="L225" t="str">
            <v>B</v>
          </cell>
          <cell r="M225" t="str">
            <v>B107/110</v>
          </cell>
          <cell r="N225">
            <v>50.690636377561241</v>
          </cell>
          <cell r="O225">
            <v>50.690636377561241</v>
          </cell>
          <cell r="P225">
            <v>0</v>
          </cell>
          <cell r="Q225">
            <v>0</v>
          </cell>
          <cell r="R225">
            <v>0.15</v>
          </cell>
          <cell r="AH225">
            <v>25.690636377561241</v>
          </cell>
          <cell r="AI225">
            <v>25.690636377561241</v>
          </cell>
          <cell r="AJ225">
            <v>26.690636377561241</v>
          </cell>
          <cell r="AK225">
            <v>26.690636377561241</v>
          </cell>
          <cell r="AL225">
            <v>26.690636377561241</v>
          </cell>
          <cell r="AM225">
            <v>26.690636377561241</v>
          </cell>
          <cell r="AN225">
            <v>26.690636377561241</v>
          </cell>
          <cell r="AO225">
            <v>26.690636377561241</v>
          </cell>
          <cell r="AP225">
            <v>26.690636377561241</v>
          </cell>
          <cell r="AQ225">
            <v>26.690636377561241</v>
          </cell>
          <cell r="AR225">
            <v>26.690636377561241</v>
          </cell>
          <cell r="AS225">
            <v>26.690636377561241</v>
          </cell>
          <cell r="AT225">
            <v>26.690636377561241</v>
          </cell>
          <cell r="AU225">
            <v>26.690636377561241</v>
          </cell>
          <cell r="AV225">
            <v>26.690636377561241</v>
          </cell>
          <cell r="AW225">
            <v>26.690636377561241</v>
          </cell>
          <cell r="AX225">
            <v>26.690636377561241</v>
          </cell>
          <cell r="AY225">
            <v>26.690636377561241</v>
          </cell>
          <cell r="AZ225">
            <v>26.690636377561241</v>
          </cell>
          <cell r="BA225">
            <v>26.690636377561241</v>
          </cell>
          <cell r="BB225">
            <v>26.690636377561241</v>
          </cell>
          <cell r="BC225">
            <v>26.690636377561241</v>
          </cell>
          <cell r="BD225">
            <v>26.690636377561241</v>
          </cell>
          <cell r="BE225">
            <v>26.690636377561241</v>
          </cell>
          <cell r="BF225">
            <v>26.690636377561241</v>
          </cell>
          <cell r="BG225">
            <v>26.690636377561241</v>
          </cell>
          <cell r="BH225">
            <v>26.690636377561241</v>
          </cell>
          <cell r="BI225">
            <v>50.690636377561241</v>
          </cell>
          <cell r="BJ225">
            <v>24</v>
          </cell>
          <cell r="BK225">
            <v>0</v>
          </cell>
          <cell r="BL225">
            <v>26.690636377561241</v>
          </cell>
          <cell r="BM225">
            <v>-0.47346022293426682</v>
          </cell>
          <cell r="BO225">
            <v>26.690636377561241</v>
          </cell>
          <cell r="BQ225">
            <v>10353.457994674271</v>
          </cell>
        </row>
        <row r="226">
          <cell r="F226">
            <v>4</v>
          </cell>
          <cell r="I226" t="str">
            <v>E1</v>
          </cell>
          <cell r="J226">
            <v>4</v>
          </cell>
          <cell r="K226" t="str">
            <v>CUSTOS DE OBRA DA TORRE</v>
          </cell>
          <cell r="N226">
            <v>48032.361760789907</v>
          </cell>
          <cell r="O226">
            <v>48032.361725736686</v>
          </cell>
          <cell r="P226">
            <v>44278.33832525435</v>
          </cell>
          <cell r="Q226">
            <v>0.92184387222269659</v>
          </cell>
          <cell r="R226">
            <v>0.98212369543785227</v>
          </cell>
          <cell r="BI226">
            <v>47060.384769602912</v>
          </cell>
          <cell r="BJ226">
            <v>4063.4736716305929</v>
          </cell>
          <cell r="BK226">
            <v>-4395</v>
          </cell>
          <cell r="BL226">
            <v>48363.888054106093</v>
          </cell>
          <cell r="BM226">
            <v>6.9021450634139114E-3</v>
          </cell>
          <cell r="BO226">
            <v>4085.5497288517863</v>
          </cell>
          <cell r="BQ226">
            <v>1584809.2531199811</v>
          </cell>
        </row>
        <row r="227">
          <cell r="F227" t="str">
            <v>4.1</v>
          </cell>
          <cell r="I227" t="str">
            <v>E2</v>
          </cell>
          <cell r="J227">
            <v>401</v>
          </cell>
          <cell r="K227" t="str">
            <v>Estrutura de Concreto</v>
          </cell>
          <cell r="N227">
            <v>12771.653391617869</v>
          </cell>
          <cell r="O227">
            <v>12771.653303248462</v>
          </cell>
          <cell r="P227">
            <v>12854.680118422661</v>
          </cell>
          <cell r="Q227">
            <v>1.006500866661725</v>
          </cell>
          <cell r="R227">
            <v>1</v>
          </cell>
          <cell r="BI227">
            <v>12854.680118422661</v>
          </cell>
          <cell r="BJ227">
            <v>833.47367163059289</v>
          </cell>
          <cell r="BK227">
            <v>-918</v>
          </cell>
          <cell r="BL227">
            <v>12856.179631617868</v>
          </cell>
          <cell r="BM227">
            <v>6.6182761434578907E-3</v>
          </cell>
          <cell r="BO227">
            <v>1.4995131952066743</v>
          </cell>
          <cell r="BQ227">
            <v>581.67016549984123</v>
          </cell>
        </row>
        <row r="228">
          <cell r="F228" t="str">
            <v>4.1.1</v>
          </cell>
          <cell r="J228" t="str">
            <v>04.01.01</v>
          </cell>
          <cell r="K228" t="str">
            <v>Formas da Estrutura</v>
          </cell>
          <cell r="N228">
            <v>1887.2434636094779</v>
          </cell>
          <cell r="O228">
            <v>0</v>
          </cell>
          <cell r="P228">
            <v>0</v>
          </cell>
          <cell r="Q228">
            <v>0</v>
          </cell>
          <cell r="R228">
            <v>0</v>
          </cell>
          <cell r="BI228">
            <v>0</v>
          </cell>
          <cell r="BJ228">
            <v>0</v>
          </cell>
          <cell r="BK228">
            <v>0</v>
          </cell>
          <cell r="BL228">
            <v>0</v>
          </cell>
          <cell r="BM228">
            <v>0</v>
          </cell>
          <cell r="BO228">
            <v>0</v>
          </cell>
          <cell r="BQ228">
            <v>0</v>
          </cell>
        </row>
        <row r="229">
          <cell r="G229">
            <v>4</v>
          </cell>
          <cell r="H229" t="str">
            <v>4.1</v>
          </cell>
          <cell r="I229" t="str">
            <v>S</v>
          </cell>
          <cell r="J229" t="str">
            <v>04.01.01.01</v>
          </cell>
          <cell r="K229" t="str">
            <v>Escoramento e forma pronta estrutura torre</v>
          </cell>
          <cell r="L229" t="str">
            <v>A</v>
          </cell>
          <cell r="M229" t="str">
            <v>A12/30</v>
          </cell>
          <cell r="N229">
            <v>1887.2434636094779</v>
          </cell>
          <cell r="O229">
            <v>1887.2433752400705</v>
          </cell>
          <cell r="P229">
            <v>1408.6593378190248</v>
          </cell>
          <cell r="Q229">
            <v>0.74641106510167676</v>
          </cell>
          <cell r="R229">
            <v>1</v>
          </cell>
          <cell r="AH229">
            <v>1847.2434636094779</v>
          </cell>
          <cell r="AI229">
            <v>1797.2434636094779</v>
          </cell>
          <cell r="AJ229">
            <v>1449.2434636094779</v>
          </cell>
          <cell r="AK229">
            <v>1405.2434636094779</v>
          </cell>
          <cell r="AL229">
            <v>1405.2434636094779</v>
          </cell>
          <cell r="AM229">
            <v>1408.6593436094779</v>
          </cell>
          <cell r="AN229">
            <v>1408.6593436094779</v>
          </cell>
          <cell r="AO229">
            <v>1408.6593436094779</v>
          </cell>
          <cell r="AP229">
            <v>1408.6593436094779</v>
          </cell>
          <cell r="AQ229">
            <v>1408.6593436094779</v>
          </cell>
          <cell r="AR229">
            <v>1408.6593436094779</v>
          </cell>
          <cell r="AS229">
            <v>1408.6593436094779</v>
          </cell>
          <cell r="AT229">
            <v>1408.6593436094779</v>
          </cell>
          <cell r="AU229">
            <v>1408.6593436094779</v>
          </cell>
          <cell r="AV229">
            <v>1408.6593436094779</v>
          </cell>
          <cell r="AW229">
            <v>1408.6593436094779</v>
          </cell>
          <cell r="AX229">
            <v>1408.6593436094779</v>
          </cell>
          <cell r="AY229">
            <v>1408.6593436094779</v>
          </cell>
          <cell r="AZ229">
            <v>1408.6593436094779</v>
          </cell>
          <cell r="BA229">
            <v>1408.6593436094779</v>
          </cell>
          <cell r="BB229">
            <v>1408.6593436094779</v>
          </cell>
          <cell r="BC229">
            <v>1408.6593436094779</v>
          </cell>
          <cell r="BD229">
            <v>1408.6593436094779</v>
          </cell>
          <cell r="BE229">
            <v>1408.6593436094779</v>
          </cell>
          <cell r="BF229">
            <v>1408.6593436094779</v>
          </cell>
          <cell r="BG229">
            <v>1408.6593436094779</v>
          </cell>
          <cell r="BH229">
            <v>1408.6593436094779</v>
          </cell>
          <cell r="BI229">
            <v>1408.6593378190248</v>
          </cell>
          <cell r="BJ229">
            <v>478.58403163059256</v>
          </cell>
          <cell r="BK229">
            <v>0</v>
          </cell>
          <cell r="BL229">
            <v>1408.6593436094779</v>
          </cell>
          <cell r="BM229">
            <v>-0.25358893183011622</v>
          </cell>
          <cell r="BO229">
            <v>5.7904530876839999E-6</v>
          </cell>
          <cell r="BQ229">
            <v>2.2461514954311497E-3</v>
          </cell>
        </row>
        <row r="230">
          <cell r="F230" t="str">
            <v>4.1.2</v>
          </cell>
          <cell r="J230" t="str">
            <v>04.01.02</v>
          </cell>
          <cell r="K230" t="str">
            <v>Armação de Estrutura</v>
          </cell>
          <cell r="N230">
            <v>4214.7251711420868</v>
          </cell>
          <cell r="O230">
            <v>0</v>
          </cell>
          <cell r="P230">
            <v>0</v>
          </cell>
          <cell r="Q230">
            <v>0</v>
          </cell>
          <cell r="R230">
            <v>0</v>
          </cell>
          <cell r="BI230">
            <v>0</v>
          </cell>
          <cell r="BJ230">
            <v>0</v>
          </cell>
          <cell r="BK230">
            <v>0</v>
          </cell>
          <cell r="BL230">
            <v>0</v>
          </cell>
          <cell r="BM230">
            <v>0</v>
          </cell>
          <cell r="BO230">
            <v>0</v>
          </cell>
          <cell r="BQ230">
            <v>0</v>
          </cell>
        </row>
        <row r="231">
          <cell r="G231">
            <v>4</v>
          </cell>
          <cell r="H231" t="str">
            <v>4.1</v>
          </cell>
          <cell r="I231" t="str">
            <v>S</v>
          </cell>
          <cell r="J231" t="str">
            <v>04.01.02.01</v>
          </cell>
          <cell r="K231" t="str">
            <v>Armação aço CA-50/CA-60 torre - material</v>
          </cell>
          <cell r="L231" t="str">
            <v>A</v>
          </cell>
          <cell r="M231" t="str">
            <v>A1/30</v>
          </cell>
          <cell r="N231">
            <v>4214.7251711420868</v>
          </cell>
          <cell r="O231">
            <v>4214.7251711420868</v>
          </cell>
          <cell r="P231">
            <v>3896.2242097764429</v>
          </cell>
          <cell r="Q231">
            <v>0.92443138082966925</v>
          </cell>
          <cell r="R231">
            <v>1</v>
          </cell>
          <cell r="AH231">
            <v>4247.7251711420868</v>
          </cell>
          <cell r="AI231">
            <v>4224.7251711420868</v>
          </cell>
          <cell r="AJ231">
            <v>3919.7251711420868</v>
          </cell>
          <cell r="AK231">
            <v>3896.2242211420867</v>
          </cell>
          <cell r="AL231">
            <v>3896.2242211420867</v>
          </cell>
          <cell r="AM231">
            <v>3896.2242211420867</v>
          </cell>
          <cell r="AN231">
            <v>3896.2242211420867</v>
          </cell>
          <cell r="AO231">
            <v>3896.2242211420867</v>
          </cell>
          <cell r="AP231">
            <v>3896.2242211420867</v>
          </cell>
          <cell r="AQ231">
            <v>3896.2242211420867</v>
          </cell>
          <cell r="AR231">
            <v>3896.2242211420867</v>
          </cell>
          <cell r="AS231">
            <v>3896.2242211420867</v>
          </cell>
          <cell r="AT231">
            <v>3896.2242211420867</v>
          </cell>
          <cell r="AU231">
            <v>3896.2242211420867</v>
          </cell>
          <cell r="AV231">
            <v>3896.2242211420867</v>
          </cell>
          <cell r="AW231">
            <v>3896.2242211420867</v>
          </cell>
          <cell r="AX231">
            <v>3896.2242211420867</v>
          </cell>
          <cell r="AY231">
            <v>3896.2242211420867</v>
          </cell>
          <cell r="AZ231">
            <v>3896.2242211420867</v>
          </cell>
          <cell r="BA231">
            <v>3896.2242211420867</v>
          </cell>
          <cell r="BB231">
            <v>3896.2242211420867</v>
          </cell>
          <cell r="BC231">
            <v>3896.2242211420867</v>
          </cell>
          <cell r="BD231">
            <v>3896.2242211420867</v>
          </cell>
          <cell r="BE231">
            <v>3896.2242211420867</v>
          </cell>
          <cell r="BF231">
            <v>3896.2242211420867</v>
          </cell>
          <cell r="BG231">
            <v>3896.2242211420867</v>
          </cell>
          <cell r="BH231">
            <v>3896.2242211420867</v>
          </cell>
          <cell r="BI231">
            <v>3896.2242097764429</v>
          </cell>
          <cell r="BJ231">
            <v>318.5009500000001</v>
          </cell>
          <cell r="BK231">
            <v>0</v>
          </cell>
          <cell r="BL231">
            <v>3896.2242211420867</v>
          </cell>
          <cell r="BM231">
            <v>-7.5568616473679628E-2</v>
          </cell>
          <cell r="BO231">
            <v>1.1365643786120927E-5</v>
          </cell>
          <cell r="BQ231">
            <v>4.408801418499024E-3</v>
          </cell>
        </row>
        <row r="232">
          <cell r="F232" t="str">
            <v>4.1.3</v>
          </cell>
          <cell r="J232" t="str">
            <v>04.01.03</v>
          </cell>
          <cell r="K232" t="str">
            <v>Concreto da Estrutura</v>
          </cell>
          <cell r="N232">
            <v>3025.3570713200033</v>
          </cell>
          <cell r="O232">
            <v>0</v>
          </cell>
          <cell r="P232">
            <v>0</v>
          </cell>
          <cell r="Q232">
            <v>0</v>
          </cell>
          <cell r="R232">
            <v>0</v>
          </cell>
          <cell r="BI232">
            <v>0</v>
          </cell>
          <cell r="BJ232">
            <v>0</v>
          </cell>
          <cell r="BK232">
            <v>0</v>
          </cell>
          <cell r="BL232">
            <v>0</v>
          </cell>
          <cell r="BM232">
            <v>0</v>
          </cell>
          <cell r="BO232">
            <v>0</v>
          </cell>
          <cell r="BQ232">
            <v>0</v>
          </cell>
        </row>
        <row r="233">
          <cell r="G233">
            <v>4</v>
          </cell>
          <cell r="H233" t="str">
            <v>4.1</v>
          </cell>
          <cell r="I233" t="str">
            <v>S</v>
          </cell>
          <cell r="J233" t="str">
            <v>04.01.03.01</v>
          </cell>
          <cell r="K233" t="str">
            <v>Concreto usinado bombeado FCK 25 MPa torre</v>
          </cell>
          <cell r="L233" t="str">
            <v>A</v>
          </cell>
          <cell r="M233" t="str">
            <v>A5/30</v>
          </cell>
          <cell r="N233">
            <v>3025.3570713200033</v>
          </cell>
          <cell r="O233">
            <v>3025.3570713200033</v>
          </cell>
          <cell r="P233">
            <v>2990.5054932010776</v>
          </cell>
          <cell r="Q233">
            <v>0.98848017695189994</v>
          </cell>
          <cell r="R233">
            <v>1</v>
          </cell>
          <cell r="AH233">
            <v>3115.3570713200033</v>
          </cell>
          <cell r="AI233">
            <v>3105.3570713200033</v>
          </cell>
          <cell r="AJ233">
            <v>3010.3570713200033</v>
          </cell>
          <cell r="AK233">
            <v>2988.9683813200031</v>
          </cell>
          <cell r="AL233">
            <v>2988.9683813200031</v>
          </cell>
          <cell r="AM233">
            <v>2988.9683813200031</v>
          </cell>
          <cell r="AN233">
            <v>2988.9683813200031</v>
          </cell>
          <cell r="AO233">
            <v>2988.9683813200031</v>
          </cell>
          <cell r="AP233">
            <v>2988.9683813200031</v>
          </cell>
          <cell r="AQ233">
            <v>2988.9683813200031</v>
          </cell>
          <cell r="AR233">
            <v>2988.9683813200031</v>
          </cell>
          <cell r="AS233">
            <v>2988.9683813200031</v>
          </cell>
          <cell r="AT233">
            <v>2988.9683813200031</v>
          </cell>
          <cell r="AU233">
            <v>2988.9683813200031</v>
          </cell>
          <cell r="AV233">
            <v>2988.9683813200031</v>
          </cell>
          <cell r="AW233">
            <v>2988.9683813200031</v>
          </cell>
          <cell r="AX233">
            <v>2988.9683813200031</v>
          </cell>
          <cell r="AY233">
            <v>2988.9683813200031</v>
          </cell>
          <cell r="AZ233">
            <v>2988.9683813200031</v>
          </cell>
          <cell r="BA233">
            <v>2988.9683813200031</v>
          </cell>
          <cell r="BB233">
            <v>2988.9683813200031</v>
          </cell>
          <cell r="BC233">
            <v>2988.9683813200031</v>
          </cell>
          <cell r="BD233">
            <v>2988.9683813200031</v>
          </cell>
          <cell r="BE233">
            <v>2988.9683813200031</v>
          </cell>
          <cell r="BF233">
            <v>2988.9683813200031</v>
          </cell>
          <cell r="BG233">
            <v>2988.9683813200031</v>
          </cell>
          <cell r="BH233">
            <v>2988.9683813200031</v>
          </cell>
          <cell r="BI233">
            <v>2990.5054932010776</v>
          </cell>
          <cell r="BJ233">
            <v>36.388690000000224</v>
          </cell>
          <cell r="BK233">
            <v>0</v>
          </cell>
          <cell r="BL233">
            <v>2988.9683813200031</v>
          </cell>
          <cell r="BM233">
            <v>-1.202789923376657E-2</v>
          </cell>
          <cell r="BO233">
            <v>-1.537111881074452</v>
          </cell>
          <cell r="BQ233">
            <v>-596.2549213400664</v>
          </cell>
        </row>
        <row r="234">
          <cell r="F234" t="str">
            <v>4.1.4</v>
          </cell>
          <cell r="J234" t="str">
            <v>04.01.04</v>
          </cell>
          <cell r="K234" t="str">
            <v>Mão de Obra de Execução da Estrutura</v>
          </cell>
          <cell r="N234">
            <v>3568.6538393561991</v>
          </cell>
          <cell r="O234">
            <v>0</v>
          </cell>
          <cell r="P234">
            <v>0</v>
          </cell>
          <cell r="Q234">
            <v>0</v>
          </cell>
          <cell r="R234">
            <v>0</v>
          </cell>
          <cell r="BI234">
            <v>0</v>
          </cell>
          <cell r="BJ234">
            <v>0</v>
          </cell>
          <cell r="BK234">
            <v>0</v>
          </cell>
          <cell r="BL234">
            <v>0</v>
          </cell>
          <cell r="BM234">
            <v>0</v>
          </cell>
          <cell r="BO234">
            <v>0</v>
          </cell>
          <cell r="BQ234">
            <v>0</v>
          </cell>
        </row>
        <row r="235">
          <cell r="G235">
            <v>4</v>
          </cell>
          <cell r="H235" t="str">
            <v>4.1</v>
          </cell>
          <cell r="I235" t="str">
            <v>S</v>
          </cell>
          <cell r="J235" t="str">
            <v>04.01.04.01</v>
          </cell>
          <cell r="K235" t="str">
            <v>Forma, armação e lançamento concreto estrutura torre</v>
          </cell>
          <cell r="L235" t="str">
            <v>A</v>
          </cell>
          <cell r="M235" t="str">
            <v>A3/30</v>
          </cell>
          <cell r="N235">
            <v>3295.5955803513571</v>
          </cell>
          <cell r="O235">
            <v>3295.5955803513571</v>
          </cell>
          <cell r="P235">
            <v>4206.1458526694605</v>
          </cell>
          <cell r="Q235">
            <v>1.2762930857617625</v>
          </cell>
          <cell r="R235">
            <v>1</v>
          </cell>
          <cell r="AH235">
            <v>4116.5955803513571</v>
          </cell>
          <cell r="AI235">
            <v>4128.5955803513571</v>
          </cell>
          <cell r="AJ235">
            <v>4128.5955803513571</v>
          </cell>
          <cell r="AK235">
            <v>4183.5955803513571</v>
          </cell>
          <cell r="AL235">
            <v>4183.5955803513571</v>
          </cell>
          <cell r="AM235">
            <v>4183.5955803513571</v>
          </cell>
          <cell r="AN235">
            <v>4176.5955803513571</v>
          </cell>
          <cell r="AO235">
            <v>4176.5955803513571</v>
          </cell>
          <cell r="AP235">
            <v>4176.5955803513571</v>
          </cell>
          <cell r="AQ235">
            <v>4176.5955803513571</v>
          </cell>
          <cell r="AR235">
            <v>4176.5955803513571</v>
          </cell>
          <cell r="AS235">
            <v>4176.5955803513571</v>
          </cell>
          <cell r="AT235">
            <v>4176.5955803513571</v>
          </cell>
          <cell r="AU235">
            <v>4176.5955803513571</v>
          </cell>
          <cell r="AV235">
            <v>4176.5955803513571</v>
          </cell>
          <cell r="AW235">
            <v>4176.5955803513571</v>
          </cell>
          <cell r="AX235">
            <v>4176.5955803513571</v>
          </cell>
          <cell r="AY235">
            <v>4176.5955803513571</v>
          </cell>
          <cell r="AZ235">
            <v>4176.5955803513571</v>
          </cell>
          <cell r="BA235">
            <v>4176.5955803513571</v>
          </cell>
          <cell r="BB235">
            <v>4176.5955803513571</v>
          </cell>
          <cell r="BC235">
            <v>4176.5955803513571</v>
          </cell>
          <cell r="BD235">
            <v>4176.5955803513571</v>
          </cell>
          <cell r="BE235">
            <v>4176.5955803513571</v>
          </cell>
          <cell r="BF235">
            <v>4176.5955803513571</v>
          </cell>
          <cell r="BG235">
            <v>4176.5955803513571</v>
          </cell>
          <cell r="BH235">
            <v>4176.5955803513571</v>
          </cell>
          <cell r="BI235">
            <v>4206.1458526694605</v>
          </cell>
          <cell r="BJ235">
            <v>0</v>
          </cell>
          <cell r="BK235">
            <v>-881</v>
          </cell>
          <cell r="BL235">
            <v>4176.5955803513571</v>
          </cell>
          <cell r="BM235">
            <v>0.26732649031713795</v>
          </cell>
          <cell r="BO235">
            <v>-29.550272318103453</v>
          </cell>
          <cell r="BQ235">
            <v>-11462.727933826238</v>
          </cell>
        </row>
        <row r="236">
          <cell r="G236">
            <v>4</v>
          </cell>
          <cell r="H236" t="str">
            <v>4.1</v>
          </cell>
          <cell r="I236" t="str">
            <v>S</v>
          </cell>
          <cell r="J236" t="str">
            <v>04.01.04.02</v>
          </cell>
          <cell r="K236" t="str">
            <v>Acabamento nível zero em lajes</v>
          </cell>
          <cell r="L236" t="str">
            <v>B</v>
          </cell>
          <cell r="M236" t="str">
            <v>B37/110</v>
          </cell>
          <cell r="N236">
            <v>273.05825900484268</v>
          </cell>
          <cell r="O236">
            <v>273.05825900484268</v>
          </cell>
          <cell r="P236">
            <v>249.84345183056493</v>
          </cell>
          <cell r="Q236">
            <v>0.91498221932973645</v>
          </cell>
          <cell r="R236">
            <v>1</v>
          </cell>
          <cell r="AH236">
            <v>358.05825900484268</v>
          </cell>
          <cell r="AI236">
            <v>356.05825900484268</v>
          </cell>
          <cell r="AJ236">
            <v>338.05825900484268</v>
          </cell>
          <cell r="AK236">
            <v>334.05825900484268</v>
          </cell>
          <cell r="AL236">
            <v>334.05825900484268</v>
          </cell>
          <cell r="AM236">
            <v>318.05825900484268</v>
          </cell>
          <cell r="AN236">
            <v>273.05825900484268</v>
          </cell>
          <cell r="AO236">
            <v>273.05825900484268</v>
          </cell>
          <cell r="AP236">
            <v>273.05825900484268</v>
          </cell>
          <cell r="AQ236">
            <v>273.05825900484268</v>
          </cell>
          <cell r="AR236">
            <v>273.05825900484268</v>
          </cell>
          <cell r="AS236">
            <v>273.05825900484268</v>
          </cell>
          <cell r="AT236">
            <v>273.05825900484268</v>
          </cell>
          <cell r="AU236">
            <v>273.05825900484268</v>
          </cell>
          <cell r="AV236">
            <v>273.05825900484268</v>
          </cell>
          <cell r="AW236">
            <v>273.05825900484268</v>
          </cell>
          <cell r="AX236">
            <v>273.05825900484268</v>
          </cell>
          <cell r="AY236">
            <v>273.05825900484268</v>
          </cell>
          <cell r="AZ236">
            <v>273.05825900484268</v>
          </cell>
          <cell r="BA236">
            <v>273.05825900484268</v>
          </cell>
          <cell r="BB236">
            <v>273.05825900484268</v>
          </cell>
          <cell r="BC236">
            <v>273.05825900484268</v>
          </cell>
          <cell r="BD236">
            <v>273.05825900484268</v>
          </cell>
          <cell r="BE236">
            <v>273.05825900484268</v>
          </cell>
          <cell r="BF236">
            <v>273.05825900484268</v>
          </cell>
          <cell r="BG236">
            <v>273.05825900484268</v>
          </cell>
          <cell r="BH236">
            <v>273.05825900484268</v>
          </cell>
          <cell r="BI236">
            <v>249.84345183056493</v>
          </cell>
          <cell r="BJ236">
            <v>0</v>
          </cell>
          <cell r="BK236">
            <v>0</v>
          </cell>
          <cell r="BL236">
            <v>273.05825900484268</v>
          </cell>
          <cell r="BM236">
            <v>0</v>
          </cell>
          <cell r="BO236">
            <v>23.214807174277752</v>
          </cell>
          <cell r="BQ236">
            <v>9005.1629917453865</v>
          </cell>
        </row>
        <row r="237">
          <cell r="F237" t="str">
            <v>4.1.7</v>
          </cell>
          <cell r="J237" t="str">
            <v>04.01.07</v>
          </cell>
          <cell r="K237" t="str">
            <v>Furos em Concreto</v>
          </cell>
          <cell r="N237">
            <v>45.873619964416591</v>
          </cell>
          <cell r="O237">
            <v>0</v>
          </cell>
          <cell r="P237">
            <v>0</v>
          </cell>
          <cell r="Q237">
            <v>0</v>
          </cell>
          <cell r="R237">
            <v>0</v>
          </cell>
          <cell r="BI237">
            <v>0</v>
          </cell>
          <cell r="BJ237">
            <v>0</v>
          </cell>
          <cell r="BK237">
            <v>0</v>
          </cell>
          <cell r="BL237">
            <v>0</v>
          </cell>
          <cell r="BM237">
            <v>0</v>
          </cell>
          <cell r="BO237">
            <v>0</v>
          </cell>
          <cell r="BQ237">
            <v>0</v>
          </cell>
        </row>
        <row r="238">
          <cell r="G238">
            <v>4</v>
          </cell>
          <cell r="H238" t="str">
            <v>4.1</v>
          </cell>
          <cell r="I238" t="str">
            <v>S</v>
          </cell>
          <cell r="J238" t="str">
            <v>04.01.07.01</v>
          </cell>
          <cell r="K238" t="str">
            <v>Furação em lajes e vigas de concreto armado - torre</v>
          </cell>
          <cell r="L238" t="str">
            <v>B</v>
          </cell>
          <cell r="M238" t="str">
            <v>B110/110</v>
          </cell>
          <cell r="N238">
            <v>45.873619964416591</v>
          </cell>
          <cell r="O238">
            <v>45.873619964416591</v>
          </cell>
          <cell r="P238">
            <v>51.061062160552574</v>
          </cell>
          <cell r="Q238">
            <v>1.1130811608100646</v>
          </cell>
          <cell r="R238">
            <v>1</v>
          </cell>
          <cell r="AH238">
            <v>60.873619964416591</v>
          </cell>
          <cell r="AI238">
            <v>60.873619964416591</v>
          </cell>
          <cell r="AJ238">
            <v>60.873619964416591</v>
          </cell>
          <cell r="AK238">
            <v>60.873619964416591</v>
          </cell>
          <cell r="AL238">
            <v>60.873619964416591</v>
          </cell>
          <cell r="AM238">
            <v>60.873619964416591</v>
          </cell>
          <cell r="AN238">
            <v>57.873619964416591</v>
          </cell>
          <cell r="AO238">
            <v>57.873619964416591</v>
          </cell>
          <cell r="AP238">
            <v>57.873619964416591</v>
          </cell>
          <cell r="AQ238">
            <v>57.873619964416591</v>
          </cell>
          <cell r="AR238">
            <v>57.873619964416591</v>
          </cell>
          <cell r="AS238">
            <v>57.873619964416591</v>
          </cell>
          <cell r="AT238">
            <v>57.873619964416591</v>
          </cell>
          <cell r="AU238">
            <v>57.873619964416591</v>
          </cell>
          <cell r="AV238">
            <v>57.873619964416591</v>
          </cell>
          <cell r="AW238">
            <v>57.873619964416591</v>
          </cell>
          <cell r="AX238">
            <v>57.873619964416591</v>
          </cell>
          <cell r="AY238">
            <v>57.873619964416591</v>
          </cell>
          <cell r="AZ238">
            <v>57.873619964416591</v>
          </cell>
          <cell r="BA238">
            <v>57.873619964416591</v>
          </cell>
          <cell r="BB238">
            <v>57.873619964416591</v>
          </cell>
          <cell r="BC238">
            <v>57.873619964416591</v>
          </cell>
          <cell r="BD238">
            <v>57.873619964416591</v>
          </cell>
          <cell r="BE238">
            <v>57.873619964416591</v>
          </cell>
          <cell r="BF238">
            <v>57.873619964416591</v>
          </cell>
          <cell r="BG238">
            <v>57.873619964416591</v>
          </cell>
          <cell r="BH238">
            <v>57.873619964416591</v>
          </cell>
          <cell r="BI238">
            <v>51.061062160552574</v>
          </cell>
          <cell r="BJ238">
            <v>0</v>
          </cell>
          <cell r="BK238">
            <v>-12</v>
          </cell>
          <cell r="BL238">
            <v>57.873619964416591</v>
          </cell>
          <cell r="BM238">
            <v>0.26158825070505021</v>
          </cell>
          <cell r="BO238">
            <v>6.8125578038640171</v>
          </cell>
          <cell r="BQ238">
            <v>2642.6320474656754</v>
          </cell>
        </row>
        <row r="239">
          <cell r="F239" t="str">
            <v>4.1.8</v>
          </cell>
          <cell r="J239" t="str">
            <v>04.01.08</v>
          </cell>
          <cell r="K239" t="str">
            <v>Proteção Passiva contra Incêndio</v>
          </cell>
          <cell r="N239">
            <v>29.800226225683687</v>
          </cell>
          <cell r="O239">
            <v>0</v>
          </cell>
          <cell r="P239">
            <v>0</v>
          </cell>
          <cell r="Q239">
            <v>0</v>
          </cell>
          <cell r="R239">
            <v>0</v>
          </cell>
          <cell r="BI239">
            <v>0</v>
          </cell>
          <cell r="BJ239">
            <v>0</v>
          </cell>
          <cell r="BK239">
            <v>0</v>
          </cell>
          <cell r="BL239">
            <v>0</v>
          </cell>
          <cell r="BM239">
            <v>0</v>
          </cell>
          <cell r="BO239">
            <v>0</v>
          </cell>
          <cell r="BQ239">
            <v>0</v>
          </cell>
        </row>
        <row r="240">
          <cell r="G240">
            <v>4</v>
          </cell>
          <cell r="H240" t="str">
            <v>4.1</v>
          </cell>
          <cell r="I240" t="str">
            <v>S</v>
          </cell>
          <cell r="J240" t="str">
            <v>04.01.08.01</v>
          </cell>
          <cell r="K240" t="str">
            <v>Proteção corta-fogo em shafts</v>
          </cell>
          <cell r="L240" t="str">
            <v>C</v>
          </cell>
          <cell r="M240" t="str">
            <v>C18/140</v>
          </cell>
          <cell r="N240">
            <v>29.800226225683687</v>
          </cell>
          <cell r="O240">
            <v>29.800226225683687</v>
          </cell>
          <cell r="P240">
            <v>52.240710965537751</v>
          </cell>
          <cell r="Q240">
            <v>1.7530306840594876</v>
          </cell>
          <cell r="R240">
            <v>1</v>
          </cell>
          <cell r="AH240">
            <v>29.800226225683687</v>
          </cell>
          <cell r="AI240">
            <v>34.800226225683687</v>
          </cell>
          <cell r="AJ240">
            <v>34.800226225683687</v>
          </cell>
          <cell r="AK240">
            <v>54.800226225683687</v>
          </cell>
          <cell r="AL240">
            <v>54.800226225683687</v>
          </cell>
          <cell r="AM240">
            <v>50.800226225683687</v>
          </cell>
          <cell r="AN240">
            <v>54.800226225683687</v>
          </cell>
          <cell r="AO240">
            <v>54.800226225683687</v>
          </cell>
          <cell r="AP240">
            <v>54.800226225683687</v>
          </cell>
          <cell r="AQ240">
            <v>54.800226225683687</v>
          </cell>
          <cell r="AR240">
            <v>54.800226225683687</v>
          </cell>
          <cell r="AS240">
            <v>54.800226225683687</v>
          </cell>
          <cell r="AT240">
            <v>54.800226225683687</v>
          </cell>
          <cell r="AU240">
            <v>54.800226225683687</v>
          </cell>
          <cell r="AV240">
            <v>54.800226225683687</v>
          </cell>
          <cell r="AW240">
            <v>54.800226225683687</v>
          </cell>
          <cell r="AX240">
            <v>54.800226225683687</v>
          </cell>
          <cell r="AY240">
            <v>54.800226225683687</v>
          </cell>
          <cell r="AZ240">
            <v>54.800226225683687</v>
          </cell>
          <cell r="BA240">
            <v>54.800226225683687</v>
          </cell>
          <cell r="BB240">
            <v>54.800226225683687</v>
          </cell>
          <cell r="BC240">
            <v>54.800226225683687</v>
          </cell>
          <cell r="BD240">
            <v>54.800226225683687</v>
          </cell>
          <cell r="BE240">
            <v>54.800226225683687</v>
          </cell>
          <cell r="BF240">
            <v>54.800226225683687</v>
          </cell>
          <cell r="BG240">
            <v>54.800226225683687</v>
          </cell>
          <cell r="BH240">
            <v>54.800226225683687</v>
          </cell>
          <cell r="BI240">
            <v>52.240710965537751</v>
          </cell>
          <cell r="BJ240">
            <v>0</v>
          </cell>
          <cell r="BK240">
            <v>-25</v>
          </cell>
          <cell r="BL240">
            <v>54.800226225683687</v>
          </cell>
          <cell r="BM240">
            <v>0.83891980586554893</v>
          </cell>
          <cell r="BO240">
            <v>2.5595152601459361</v>
          </cell>
          <cell r="BQ240">
            <v>992.85132650216951</v>
          </cell>
        </row>
        <row r="241">
          <cell r="F241" t="str">
            <v>4.2</v>
          </cell>
          <cell r="I241" t="str">
            <v>E2</v>
          </cell>
          <cell r="J241">
            <v>402</v>
          </cell>
          <cell r="K241" t="str">
            <v>Vedação</v>
          </cell>
          <cell r="N241">
            <v>5325.0287495139692</v>
          </cell>
          <cell r="O241">
            <v>5325.0287506922268</v>
          </cell>
          <cell r="P241">
            <v>5069.9667884471482</v>
          </cell>
          <cell r="Q241">
            <v>0.9521012985682149</v>
          </cell>
          <cell r="R241">
            <v>0.99983103810689999</v>
          </cell>
          <cell r="BI241">
            <v>5071.6369702524762</v>
          </cell>
          <cell r="BJ241">
            <v>396</v>
          </cell>
          <cell r="BK241">
            <v>-523</v>
          </cell>
          <cell r="BL241">
            <v>5452.0287506922268</v>
          </cell>
          <cell r="BM241">
            <v>2.3849636489472692E-2</v>
          </cell>
          <cell r="BO241">
            <v>382.06196224507892</v>
          </cell>
          <cell r="BQ241">
            <v>148204.12752663961</v>
          </cell>
        </row>
        <row r="242">
          <cell r="F242" t="str">
            <v>4.2.1</v>
          </cell>
          <cell r="J242" t="str">
            <v>04.02.01</v>
          </cell>
          <cell r="K242" t="str">
            <v>Alvenaria</v>
          </cell>
          <cell r="N242">
            <v>1672.7284643753464</v>
          </cell>
          <cell r="O242">
            <v>0</v>
          </cell>
          <cell r="P242">
            <v>0</v>
          </cell>
          <cell r="Q242">
            <v>0</v>
          </cell>
          <cell r="R242">
            <v>0</v>
          </cell>
          <cell r="BI242">
            <v>0</v>
          </cell>
          <cell r="BJ242">
            <v>0</v>
          </cell>
          <cell r="BK242">
            <v>0</v>
          </cell>
          <cell r="BL242">
            <v>0</v>
          </cell>
          <cell r="BM242">
            <v>0</v>
          </cell>
          <cell r="BO242">
            <v>0</v>
          </cell>
          <cell r="BQ242">
            <v>0</v>
          </cell>
        </row>
        <row r="243">
          <cell r="G243">
            <v>4</v>
          </cell>
          <cell r="H243" t="str">
            <v>4.2</v>
          </cell>
          <cell r="I243" t="str">
            <v>S</v>
          </cell>
          <cell r="J243" t="str">
            <v>04.02.01.04</v>
          </cell>
          <cell r="K243" t="str">
            <v>Enchimento em tijolo maciço 10 cm - material</v>
          </cell>
          <cell r="L243" t="str">
            <v>C</v>
          </cell>
          <cell r="M243" t="str">
            <v>C51/140</v>
          </cell>
          <cell r="N243">
            <v>14.747793710454692</v>
          </cell>
          <cell r="O243">
            <v>14.747793710454692</v>
          </cell>
          <cell r="P243">
            <v>0</v>
          </cell>
          <cell r="Q243">
            <v>0</v>
          </cell>
          <cell r="R243">
            <v>1.0000000000000002</v>
          </cell>
          <cell r="AH243">
            <v>14.747793710454692</v>
          </cell>
          <cell r="AI243">
            <v>14.747793710454692</v>
          </cell>
          <cell r="AJ243">
            <v>14.747793710454692</v>
          </cell>
          <cell r="AK243">
            <v>14.747793710454692</v>
          </cell>
          <cell r="AL243">
            <v>14.747793710454692</v>
          </cell>
          <cell r="AM243">
            <v>14.747793710454692</v>
          </cell>
          <cell r="AN243">
            <v>14.747793710454692</v>
          </cell>
          <cell r="AO243">
            <v>14.747793710454692</v>
          </cell>
          <cell r="AP243">
            <v>14.747793710454692</v>
          </cell>
          <cell r="AQ243">
            <v>14.747793710454692</v>
          </cell>
          <cell r="AR243">
            <v>14.747793710454692</v>
          </cell>
          <cell r="AS243">
            <v>14.747793710454692</v>
          </cell>
          <cell r="AT243">
            <v>14.747793710454692</v>
          </cell>
          <cell r="AU243">
            <v>14.747793710454692</v>
          </cell>
          <cell r="AV243">
            <v>14.747793710454692</v>
          </cell>
          <cell r="AW243">
            <v>14.747793710454692</v>
          </cell>
          <cell r="AX243">
            <v>14.747793710454692</v>
          </cell>
          <cell r="AY243">
            <v>14.747793710454692</v>
          </cell>
          <cell r="AZ243">
            <v>14.747793710454692</v>
          </cell>
          <cell r="BA243">
            <v>14.747793710454692</v>
          </cell>
          <cell r="BB243">
            <v>14.747793710454692</v>
          </cell>
          <cell r="BC243">
            <v>14.747793710454692</v>
          </cell>
          <cell r="BD243">
            <v>14.747793710454692</v>
          </cell>
          <cell r="BE243">
            <v>14.747793710454692</v>
          </cell>
          <cell r="BF243">
            <v>14.747793710454692</v>
          </cell>
          <cell r="BG243">
            <v>14.747793710454692</v>
          </cell>
          <cell r="BH243">
            <v>14.747793710454692</v>
          </cell>
          <cell r="BI243">
            <v>0</v>
          </cell>
          <cell r="BJ243">
            <v>0</v>
          </cell>
          <cell r="BK243">
            <v>0</v>
          </cell>
          <cell r="BL243">
            <v>14.747793710454692</v>
          </cell>
          <cell r="BM243">
            <v>0</v>
          </cell>
          <cell r="BO243">
            <v>14.747793710454692</v>
          </cell>
          <cell r="BQ243">
            <v>5720.7576670476383</v>
          </cell>
        </row>
        <row r="244">
          <cell r="G244">
            <v>4</v>
          </cell>
          <cell r="H244" t="str">
            <v>4.2</v>
          </cell>
          <cell r="I244" t="str">
            <v>S</v>
          </cell>
          <cell r="J244" t="str">
            <v>04.02.01.05</v>
          </cell>
          <cell r="K244" t="str">
            <v>Verga de concreto armado moldada in loco</v>
          </cell>
          <cell r="L244" t="str">
            <v>B</v>
          </cell>
          <cell r="M244" t="str">
            <v>B19/110</v>
          </cell>
          <cell r="N244">
            <v>403.41895347056123</v>
          </cell>
          <cell r="O244">
            <v>403.41895347056123</v>
          </cell>
          <cell r="P244">
            <v>0</v>
          </cell>
          <cell r="Q244">
            <v>0</v>
          </cell>
          <cell r="R244">
            <v>1.0000000000000002</v>
          </cell>
          <cell r="AH244">
            <v>403.41895347056123</v>
          </cell>
          <cell r="AI244">
            <v>351.41895347056123</v>
          </cell>
          <cell r="AJ244">
            <v>341.41895347056123</v>
          </cell>
          <cell r="AK244">
            <v>303.41895347056123</v>
          </cell>
          <cell r="AL244">
            <v>303.41895347056123</v>
          </cell>
          <cell r="AM244">
            <v>33.418953470561235</v>
          </cell>
          <cell r="AN244">
            <v>12.418953470561235</v>
          </cell>
          <cell r="AO244">
            <v>12.418953470561235</v>
          </cell>
          <cell r="AP244">
            <v>12.418953470561235</v>
          </cell>
          <cell r="AQ244">
            <v>12.418953470561235</v>
          </cell>
          <cell r="AR244">
            <v>12.418953470561235</v>
          </cell>
          <cell r="AS244">
            <v>12.418953470561235</v>
          </cell>
          <cell r="AT244">
            <v>12.418953470561235</v>
          </cell>
          <cell r="AU244">
            <v>12.418953470561235</v>
          </cell>
          <cell r="AV244">
            <v>12.418953470561235</v>
          </cell>
          <cell r="AW244">
            <v>12.418953470561235</v>
          </cell>
          <cell r="AX244">
            <v>12.418953470561235</v>
          </cell>
          <cell r="AY244">
            <v>12.418953470561235</v>
          </cell>
          <cell r="AZ244">
            <v>12.418953470561235</v>
          </cell>
          <cell r="BA244">
            <v>12.418953470561235</v>
          </cell>
          <cell r="BB244">
            <v>12.418953470561235</v>
          </cell>
          <cell r="BC244">
            <v>12.418953470561235</v>
          </cell>
          <cell r="BD244">
            <v>12.418953470561235</v>
          </cell>
          <cell r="BE244">
            <v>12.418953470561235</v>
          </cell>
          <cell r="BF244">
            <v>12.418953470561235</v>
          </cell>
          <cell r="BG244">
            <v>12.418953470561235</v>
          </cell>
          <cell r="BH244">
            <v>12.418953470561235</v>
          </cell>
          <cell r="BI244">
            <v>0</v>
          </cell>
          <cell r="BJ244">
            <v>391</v>
          </cell>
          <cell r="BK244">
            <v>0</v>
          </cell>
          <cell r="BL244">
            <v>12.418953470561235</v>
          </cell>
          <cell r="BM244">
            <v>-0.9692157411947987</v>
          </cell>
          <cell r="BO244">
            <v>12.418953470561235</v>
          </cell>
          <cell r="BQ244">
            <v>4817.3865649515265</v>
          </cell>
        </row>
        <row r="245">
          <cell r="G245">
            <v>4</v>
          </cell>
          <cell r="H245" t="str">
            <v>4.2</v>
          </cell>
          <cell r="I245" t="str">
            <v>S</v>
          </cell>
          <cell r="J245" t="str">
            <v>04.02.01.06</v>
          </cell>
          <cell r="K245" t="str">
            <v>Alvenarias - material</v>
          </cell>
          <cell r="L245" t="str">
            <v>A</v>
          </cell>
          <cell r="M245" t="str">
            <v>A19/30</v>
          </cell>
          <cell r="N245">
            <v>1254.5617171943304</v>
          </cell>
          <cell r="O245">
            <v>1254.5617171943304</v>
          </cell>
          <cell r="P245">
            <v>1441.7821258303538</v>
          </cell>
          <cell r="Q245">
            <v>1.1492317245696912</v>
          </cell>
          <cell r="R245">
            <v>1.0000000000000002</v>
          </cell>
          <cell r="AH245">
            <v>1254.5617171943304</v>
          </cell>
          <cell r="AI245">
            <v>1385.5617171943304</v>
          </cell>
          <cell r="AJ245">
            <v>1385.5617171943304</v>
          </cell>
          <cell r="AK245">
            <v>1420.5617171943304</v>
          </cell>
          <cell r="AL245">
            <v>1420.5617171943304</v>
          </cell>
          <cell r="AM245">
            <v>1420.5617171943304</v>
          </cell>
          <cell r="AN245">
            <v>1445.5617171943304</v>
          </cell>
          <cell r="AO245">
            <v>1445.5617171943304</v>
          </cell>
          <cell r="AP245">
            <v>1445.5617171943304</v>
          </cell>
          <cell r="AQ245">
            <v>1445.5617171943304</v>
          </cell>
          <cell r="AR245">
            <v>1445.5617171943304</v>
          </cell>
          <cell r="AS245">
            <v>1445.5617171943304</v>
          </cell>
          <cell r="AT245">
            <v>1445.5617171943304</v>
          </cell>
          <cell r="AU245">
            <v>1445.5617171943304</v>
          </cell>
          <cell r="AV245">
            <v>1445.5617171943304</v>
          </cell>
          <cell r="AW245">
            <v>1445.5617171943304</v>
          </cell>
          <cell r="AX245">
            <v>1445.5617171943304</v>
          </cell>
          <cell r="AY245">
            <v>1445.5617171943304</v>
          </cell>
          <cell r="AZ245">
            <v>1445.5617171943304</v>
          </cell>
          <cell r="BA245">
            <v>1445.5617171943304</v>
          </cell>
          <cell r="BB245">
            <v>1445.5617171943304</v>
          </cell>
          <cell r="BC245">
            <v>1445.5617171943304</v>
          </cell>
          <cell r="BD245">
            <v>1445.5617171943304</v>
          </cell>
          <cell r="BE245">
            <v>1445.5617171943304</v>
          </cell>
          <cell r="BF245">
            <v>1445.5617171943304</v>
          </cell>
          <cell r="BG245">
            <v>1445.5617171943304</v>
          </cell>
          <cell r="BH245">
            <v>1445.5617171943304</v>
          </cell>
          <cell r="BI245">
            <v>1441.7821258303538</v>
          </cell>
          <cell r="BJ245">
            <v>0</v>
          </cell>
          <cell r="BK245">
            <v>-191</v>
          </cell>
          <cell r="BL245">
            <v>1445.5617171943304</v>
          </cell>
          <cell r="BM245">
            <v>0.15224440327028899</v>
          </cell>
          <cell r="BO245">
            <v>3.7795913639765786</v>
          </cell>
          <cell r="BQ245">
            <v>1466.1261676346987</v>
          </cell>
        </row>
        <row r="246">
          <cell r="F246" t="str">
            <v>4.2.2</v>
          </cell>
          <cell r="J246" t="str">
            <v>04.02.02</v>
          </cell>
          <cell r="K246" t="str">
            <v>Paredes em Gesso Acartonado</v>
          </cell>
          <cell r="N246">
            <v>2570.8375063331409</v>
          </cell>
          <cell r="O246">
            <v>0</v>
          </cell>
          <cell r="P246">
            <v>0</v>
          </cell>
          <cell r="Q246">
            <v>0</v>
          </cell>
          <cell r="R246">
            <v>0</v>
          </cell>
          <cell r="BI246">
            <v>0</v>
          </cell>
          <cell r="BJ246">
            <v>0</v>
          </cell>
          <cell r="BK246">
            <v>0</v>
          </cell>
          <cell r="BL246">
            <v>0</v>
          </cell>
          <cell r="BM246">
            <v>0</v>
          </cell>
          <cell r="BO246">
            <v>0</v>
          </cell>
          <cell r="BQ246">
            <v>0</v>
          </cell>
        </row>
        <row r="247">
          <cell r="G247">
            <v>4</v>
          </cell>
          <cell r="H247" t="str">
            <v>4.2</v>
          </cell>
          <cell r="I247" t="str">
            <v>S</v>
          </cell>
          <cell r="J247" t="str">
            <v>04.02.02.01</v>
          </cell>
          <cell r="K247" t="str">
            <v>Paredes em Gesso Acartonado</v>
          </cell>
          <cell r="L247" t="str">
            <v>A</v>
          </cell>
          <cell r="M247" t="str">
            <v>A7/30</v>
          </cell>
          <cell r="N247">
            <v>2570.8375063331409</v>
          </cell>
          <cell r="O247">
            <v>2570.8375063331409</v>
          </cell>
          <cell r="P247">
            <v>2463.5107026396067</v>
          </cell>
          <cell r="Q247">
            <v>0.95825220247131937</v>
          </cell>
          <cell r="R247">
            <v>1</v>
          </cell>
          <cell r="AH247">
            <v>2795.8375063331409</v>
          </cell>
          <cell r="AI247">
            <v>2789.8375063331409</v>
          </cell>
          <cell r="AJ247">
            <v>2795.8375063331409</v>
          </cell>
          <cell r="AK247">
            <v>2795.8375063331409</v>
          </cell>
          <cell r="AL247">
            <v>2795.8375063331409</v>
          </cell>
          <cell r="AM247">
            <v>2794.8375063331409</v>
          </cell>
          <cell r="AN247">
            <v>2791.8375063331409</v>
          </cell>
          <cell r="AO247">
            <v>2791.8375063331409</v>
          </cell>
          <cell r="AP247">
            <v>2791.8375063331409</v>
          </cell>
          <cell r="AQ247">
            <v>2791.8375063331409</v>
          </cell>
          <cell r="AR247">
            <v>2791.8375063331409</v>
          </cell>
          <cell r="AS247">
            <v>2791.8375063331409</v>
          </cell>
          <cell r="AT247">
            <v>2791.8375063331409</v>
          </cell>
          <cell r="AU247">
            <v>2791.8375063331409</v>
          </cell>
          <cell r="AV247">
            <v>2791.8375063331409</v>
          </cell>
          <cell r="AW247">
            <v>2791.8375063331409</v>
          </cell>
          <cell r="AX247">
            <v>2791.8375063331409</v>
          </cell>
          <cell r="AY247">
            <v>2791.8375063331409</v>
          </cell>
          <cell r="AZ247">
            <v>2791.8375063331409</v>
          </cell>
          <cell r="BA247">
            <v>2791.8375063331409</v>
          </cell>
          <cell r="BB247">
            <v>2791.8375063331409</v>
          </cell>
          <cell r="BC247">
            <v>2791.8375063331409</v>
          </cell>
          <cell r="BD247">
            <v>2791.8375063331409</v>
          </cell>
          <cell r="BE247">
            <v>2791.8375063331409</v>
          </cell>
          <cell r="BF247">
            <v>2791.8375063331409</v>
          </cell>
          <cell r="BG247">
            <v>2791.8375063331409</v>
          </cell>
          <cell r="BH247">
            <v>2791.8375063331409</v>
          </cell>
          <cell r="BI247">
            <v>2463.5107026396067</v>
          </cell>
          <cell r="BJ247">
            <v>0</v>
          </cell>
          <cell r="BK247">
            <v>-221</v>
          </cell>
          <cell r="BL247">
            <v>2791.8375063331409</v>
          </cell>
          <cell r="BM247">
            <v>8.5964204060185345E-2</v>
          </cell>
          <cell r="BO247">
            <v>328.3268036935342</v>
          </cell>
          <cell r="BQ247">
            <v>127359.93711354407</v>
          </cell>
        </row>
        <row r="248">
          <cell r="F248" t="str">
            <v>4.2.3</v>
          </cell>
          <cell r="J248" t="str">
            <v>04.02.03</v>
          </cell>
          <cell r="K248" t="str">
            <v>Divisórias</v>
          </cell>
          <cell r="N248">
            <v>1.6701818053280864</v>
          </cell>
          <cell r="O248">
            <v>0</v>
          </cell>
          <cell r="P248">
            <v>0</v>
          </cell>
          <cell r="Q248">
            <v>0</v>
          </cell>
          <cell r="R248">
            <v>0</v>
          </cell>
          <cell r="BI248">
            <v>0</v>
          </cell>
          <cell r="BJ248">
            <v>0</v>
          </cell>
          <cell r="BK248">
            <v>0</v>
          </cell>
          <cell r="BL248">
            <v>0</v>
          </cell>
          <cell r="BM248">
            <v>0</v>
          </cell>
          <cell r="BO248">
            <v>0</v>
          </cell>
          <cell r="BQ248">
            <v>0</v>
          </cell>
        </row>
        <row r="249">
          <cell r="G249">
            <v>4</v>
          </cell>
          <cell r="H249" t="str">
            <v>4.2</v>
          </cell>
          <cell r="I249" t="str">
            <v>S</v>
          </cell>
          <cell r="J249" t="str">
            <v>04.02.03.01</v>
          </cell>
          <cell r="K249" t="str">
            <v>Divisória sanitária tipo Neocom com portas e ferragens h = 1,80 m</v>
          </cell>
          <cell r="L249" t="str">
            <v>C</v>
          </cell>
          <cell r="M249" t="str">
            <v>C108/140</v>
          </cell>
          <cell r="N249">
            <v>1.6701818053280864</v>
          </cell>
          <cell r="O249">
            <v>1.6701818053280864</v>
          </cell>
          <cell r="P249">
            <v>0</v>
          </cell>
          <cell r="Q249">
            <v>0</v>
          </cell>
          <cell r="R249">
            <v>0.46129999999999999</v>
          </cell>
          <cell r="AH249">
            <v>1.6701818053280864</v>
          </cell>
          <cell r="AI249">
            <v>1.6701818053280864</v>
          </cell>
          <cell r="AJ249">
            <v>1.6701818053280864</v>
          </cell>
          <cell r="AK249">
            <v>1.6701818053280864</v>
          </cell>
          <cell r="AL249">
            <v>1.6701818053280864</v>
          </cell>
          <cell r="AM249">
            <v>1.6701818053280864</v>
          </cell>
          <cell r="AN249">
            <v>1.6701818053280864</v>
          </cell>
          <cell r="AO249">
            <v>1.6701818053280864</v>
          </cell>
          <cell r="AP249">
            <v>1.6701818053280864</v>
          </cell>
          <cell r="AQ249">
            <v>1.6701818053280864</v>
          </cell>
          <cell r="AR249">
            <v>1.6701818053280864</v>
          </cell>
          <cell r="AS249">
            <v>1.6701818053280864</v>
          </cell>
          <cell r="AT249">
            <v>1.6701818053280864</v>
          </cell>
          <cell r="AU249">
            <v>1.6701818053280864</v>
          </cell>
          <cell r="AV249">
            <v>1.6701818053280864</v>
          </cell>
          <cell r="AW249">
            <v>1.6701818053280864</v>
          </cell>
          <cell r="AX249">
            <v>1.6701818053280864</v>
          </cell>
          <cell r="AY249">
            <v>1.6701818053280864</v>
          </cell>
          <cell r="AZ249">
            <v>1.6701818053280864</v>
          </cell>
          <cell r="BA249">
            <v>1.6701818053280864</v>
          </cell>
          <cell r="BB249">
            <v>1.6701818053280864</v>
          </cell>
          <cell r="BC249">
            <v>1.6701818053280864</v>
          </cell>
          <cell r="BD249">
            <v>1.6701818053280864</v>
          </cell>
          <cell r="BE249">
            <v>1.6701818053280864</v>
          </cell>
          <cell r="BF249">
            <v>1.6701818053280864</v>
          </cell>
          <cell r="BG249">
            <v>1.6701818053280864</v>
          </cell>
          <cell r="BH249">
            <v>1.6701818053280864</v>
          </cell>
          <cell r="BI249">
            <v>1.6701818053280864</v>
          </cell>
          <cell r="BJ249">
            <v>0</v>
          </cell>
          <cell r="BK249">
            <v>0</v>
          </cell>
          <cell r="BL249">
            <v>1.6701818053280864</v>
          </cell>
          <cell r="BM249">
            <v>0</v>
          </cell>
          <cell r="BO249">
            <v>1.6701818053280864</v>
          </cell>
          <cell r="BQ249">
            <v>647.87354337759666</v>
          </cell>
        </row>
        <row r="250">
          <cell r="F250" t="str">
            <v>4.2.4</v>
          </cell>
          <cell r="J250" t="str">
            <v>04.02.04</v>
          </cell>
          <cell r="K250" t="str">
            <v>Mão de Obra para Execução das Alvenarias</v>
          </cell>
          <cell r="N250">
            <v>1079.7925970001531</v>
          </cell>
          <cell r="O250">
            <v>0</v>
          </cell>
          <cell r="P250">
            <v>0</v>
          </cell>
          <cell r="Q250">
            <v>0</v>
          </cell>
          <cell r="R250">
            <v>0</v>
          </cell>
          <cell r="BI250">
            <v>0</v>
          </cell>
          <cell r="BJ250">
            <v>0</v>
          </cell>
          <cell r="BK250">
            <v>0</v>
          </cell>
          <cell r="BL250">
            <v>0</v>
          </cell>
          <cell r="BM250">
            <v>0</v>
          </cell>
          <cell r="BO250">
            <v>0</v>
          </cell>
          <cell r="BQ250">
            <v>0</v>
          </cell>
        </row>
        <row r="251">
          <cell r="G251">
            <v>4</v>
          </cell>
          <cell r="H251" t="str">
            <v>4.2</v>
          </cell>
          <cell r="I251" t="str">
            <v>S</v>
          </cell>
          <cell r="J251" t="str">
            <v>04.02.04.04</v>
          </cell>
          <cell r="K251" t="str">
            <v>Enchimento em tijolo maciço 10 cm - mão de obra</v>
          </cell>
          <cell r="L251" t="str">
            <v>C</v>
          </cell>
          <cell r="M251" t="str">
            <v>C49/140</v>
          </cell>
          <cell r="N251">
            <v>15.690872029315079</v>
          </cell>
          <cell r="O251">
            <v>15.690872029315079</v>
          </cell>
          <cell r="P251">
            <v>0</v>
          </cell>
          <cell r="Q251">
            <v>0</v>
          </cell>
          <cell r="R251">
            <v>1.0000000000000002</v>
          </cell>
          <cell r="AH251">
            <v>15.690872029315079</v>
          </cell>
          <cell r="AI251">
            <v>15.690872029315079</v>
          </cell>
          <cell r="AJ251">
            <v>15.690872029315079</v>
          </cell>
          <cell r="AK251">
            <v>15.690872029315079</v>
          </cell>
          <cell r="AL251">
            <v>15.690872029315079</v>
          </cell>
          <cell r="AM251">
            <v>15.690872029315079</v>
          </cell>
          <cell r="AN251">
            <v>10.690872029315079</v>
          </cell>
          <cell r="AO251">
            <v>10.690872029315079</v>
          </cell>
          <cell r="AP251">
            <v>10.690872029315079</v>
          </cell>
          <cell r="AQ251">
            <v>10.690872029315079</v>
          </cell>
          <cell r="AR251">
            <v>10.690872029315079</v>
          </cell>
          <cell r="AS251">
            <v>10.690872029315079</v>
          </cell>
          <cell r="AT251">
            <v>10.690872029315079</v>
          </cell>
          <cell r="AU251">
            <v>10.690872029315079</v>
          </cell>
          <cell r="AV251">
            <v>10.690872029315079</v>
          </cell>
          <cell r="AW251">
            <v>10.690872029315079</v>
          </cell>
          <cell r="AX251">
            <v>10.690872029315079</v>
          </cell>
          <cell r="AY251">
            <v>10.690872029315079</v>
          </cell>
          <cell r="AZ251">
            <v>10.690872029315079</v>
          </cell>
          <cell r="BA251">
            <v>10.690872029315079</v>
          </cell>
          <cell r="BB251">
            <v>10.690872029315079</v>
          </cell>
          <cell r="BC251">
            <v>10.690872029315079</v>
          </cell>
          <cell r="BD251">
            <v>10.690872029315079</v>
          </cell>
          <cell r="BE251">
            <v>10.690872029315079</v>
          </cell>
          <cell r="BF251">
            <v>10.690872029315079</v>
          </cell>
          <cell r="BG251">
            <v>10.690872029315079</v>
          </cell>
          <cell r="BH251">
            <v>10.690872029315079</v>
          </cell>
          <cell r="BI251">
            <v>0</v>
          </cell>
          <cell r="BJ251">
            <v>5</v>
          </cell>
          <cell r="BK251">
            <v>0</v>
          </cell>
          <cell r="BL251">
            <v>10.690872029315079</v>
          </cell>
          <cell r="BM251">
            <v>-0.31865660434031684</v>
          </cell>
          <cell r="BO251">
            <v>10.690872029315079</v>
          </cell>
          <cell r="BQ251">
            <v>4147.0534054034952</v>
          </cell>
        </row>
        <row r="252">
          <cell r="G252">
            <v>4</v>
          </cell>
          <cell r="H252" t="str">
            <v>4.2</v>
          </cell>
          <cell r="I252" t="str">
            <v>S</v>
          </cell>
          <cell r="J252" t="str">
            <v>04.02.04.05</v>
          </cell>
          <cell r="K252" t="str">
            <v>Alvenarias - mão de Obra</v>
          </cell>
          <cell r="L252" t="str">
            <v>A</v>
          </cell>
          <cell r="M252" t="str">
            <v>A24/30</v>
          </cell>
          <cell r="N252">
            <v>1064.1017261490967</v>
          </cell>
          <cell r="O252">
            <v>1064.1017261490967</v>
          </cell>
          <cell r="P252">
            <v>1164.6739599771877</v>
          </cell>
          <cell r="Q252">
            <v>1.094513739952339</v>
          </cell>
          <cell r="R252">
            <v>1.0000000000000002</v>
          </cell>
          <cell r="AH252">
            <v>1099.1017261490967</v>
          </cell>
          <cell r="AI252">
            <v>1099.1017261490967</v>
          </cell>
          <cell r="AJ252">
            <v>1104.1017261490967</v>
          </cell>
          <cell r="AK252">
            <v>1104.1017261490967</v>
          </cell>
          <cell r="AL252">
            <v>1104.1017261490967</v>
          </cell>
          <cell r="AM252">
            <v>1174.1017261490967</v>
          </cell>
          <cell r="AN252">
            <v>1175.1017261490967</v>
          </cell>
          <cell r="AO252">
            <v>1175.1017261490967</v>
          </cell>
          <cell r="AP252">
            <v>1175.1017261490967</v>
          </cell>
          <cell r="AQ252">
            <v>1175.1017261490967</v>
          </cell>
          <cell r="AR252">
            <v>1175.1017261490967</v>
          </cell>
          <cell r="AS252">
            <v>1175.1017261490967</v>
          </cell>
          <cell r="AT252">
            <v>1175.1017261490967</v>
          </cell>
          <cell r="AU252">
            <v>1175.1017261490967</v>
          </cell>
          <cell r="AV252">
            <v>1175.1017261490967</v>
          </cell>
          <cell r="AW252">
            <v>1175.1017261490967</v>
          </cell>
          <cell r="AX252">
            <v>1175.1017261490967</v>
          </cell>
          <cell r="AY252">
            <v>1175.1017261490967</v>
          </cell>
          <cell r="AZ252">
            <v>1175.1017261490967</v>
          </cell>
          <cell r="BA252">
            <v>1175.1017261490967</v>
          </cell>
          <cell r="BB252">
            <v>1175.1017261490967</v>
          </cell>
          <cell r="BC252">
            <v>1175.1017261490967</v>
          </cell>
          <cell r="BD252">
            <v>1175.1017261490967</v>
          </cell>
          <cell r="BE252">
            <v>1175.1017261490967</v>
          </cell>
          <cell r="BF252">
            <v>1175.1017261490967</v>
          </cell>
          <cell r="BG252">
            <v>1175.1017261490967</v>
          </cell>
          <cell r="BH252">
            <v>1175.1017261490967</v>
          </cell>
          <cell r="BI252">
            <v>1164.6739599771877</v>
          </cell>
          <cell r="BJ252">
            <v>0</v>
          </cell>
          <cell r="BK252">
            <v>-111</v>
          </cell>
          <cell r="BL252">
            <v>1175.1017261490967</v>
          </cell>
          <cell r="BM252">
            <v>0.10431333515612318</v>
          </cell>
          <cell r="BO252">
            <v>10.42776617190907</v>
          </cell>
          <cell r="BQ252">
            <v>4044.9930646805597</v>
          </cell>
        </row>
        <row r="253">
          <cell r="F253" t="str">
            <v>4.3</v>
          </cell>
          <cell r="I253" t="str">
            <v>E2</v>
          </cell>
          <cell r="J253">
            <v>403</v>
          </cell>
          <cell r="K253" t="str">
            <v>Cobertura</v>
          </cell>
          <cell r="N253">
            <v>51.410022269090746</v>
          </cell>
          <cell r="O253">
            <v>51.410022269090746</v>
          </cell>
          <cell r="P253">
            <v>61.186288368866627</v>
          </cell>
          <cell r="Q253">
            <v>1.1901626505548835</v>
          </cell>
          <cell r="R253">
            <v>1</v>
          </cell>
          <cell r="BI253">
            <v>61.186288368866627</v>
          </cell>
          <cell r="BJ253">
            <v>0</v>
          </cell>
          <cell r="BK253">
            <v>0</v>
          </cell>
          <cell r="BL253">
            <v>51.410022269090746</v>
          </cell>
          <cell r="BM253">
            <v>0</v>
          </cell>
          <cell r="BO253">
            <v>-9.7762660997758815</v>
          </cell>
          <cell r="BQ253">
            <v>-3792.2722776996629</v>
          </cell>
        </row>
        <row r="254">
          <cell r="G254">
            <v>4</v>
          </cell>
          <cell r="H254" t="str">
            <v>4.3</v>
          </cell>
          <cell r="I254" t="str">
            <v>S</v>
          </cell>
          <cell r="J254" t="str">
            <v>04.03.01</v>
          </cell>
          <cell r="K254" t="str">
            <v>Marquise metálica da entrada completa</v>
          </cell>
          <cell r="L254" t="str">
            <v>B</v>
          </cell>
          <cell r="M254" t="str">
            <v>B103/110</v>
          </cell>
          <cell r="N254">
            <v>51.410022269090746</v>
          </cell>
          <cell r="O254">
            <v>51.410022269090746</v>
          </cell>
          <cell r="P254">
            <v>61.186288368866627</v>
          </cell>
          <cell r="Q254">
            <v>1.1901626505548835</v>
          </cell>
          <cell r="R254">
            <v>1</v>
          </cell>
          <cell r="AH254">
            <v>51.410022269090746</v>
          </cell>
          <cell r="AI254">
            <v>51.410022269090746</v>
          </cell>
          <cell r="AJ254">
            <v>51.410022269090746</v>
          </cell>
          <cell r="AK254">
            <v>51.410022269090746</v>
          </cell>
          <cell r="AL254">
            <v>51.410022269090746</v>
          </cell>
          <cell r="AM254">
            <v>51.410022269090746</v>
          </cell>
          <cell r="AN254">
            <v>51.410022269090746</v>
          </cell>
          <cell r="AO254">
            <v>51.410022269090746</v>
          </cell>
          <cell r="AP254">
            <v>51.410022269090746</v>
          </cell>
          <cell r="AQ254">
            <v>51.410022269090746</v>
          </cell>
          <cell r="AR254">
            <v>51.410022269090746</v>
          </cell>
          <cell r="AS254">
            <v>51.410022269090746</v>
          </cell>
          <cell r="AT254">
            <v>51.410022269090746</v>
          </cell>
          <cell r="AU254">
            <v>51.410022269090746</v>
          </cell>
          <cell r="AV254">
            <v>51.410022269090746</v>
          </cell>
          <cell r="AW254">
            <v>51.410022269090746</v>
          </cell>
          <cell r="AX254">
            <v>51.410022269090746</v>
          </cell>
          <cell r="AY254">
            <v>51.410022269090746</v>
          </cell>
          <cell r="AZ254">
            <v>51.410022269090746</v>
          </cell>
          <cell r="BA254">
            <v>51.410022269090746</v>
          </cell>
          <cell r="BB254">
            <v>51.410022269090746</v>
          </cell>
          <cell r="BC254">
            <v>51.410022269090746</v>
          </cell>
          <cell r="BD254">
            <v>51.410022269090746</v>
          </cell>
          <cell r="BE254">
            <v>51.410022269090746</v>
          </cell>
          <cell r="BF254">
            <v>51.410022269090746</v>
          </cell>
          <cell r="BG254">
            <v>51.410022269090746</v>
          </cell>
          <cell r="BH254">
            <v>51.410022269090746</v>
          </cell>
          <cell r="BI254">
            <v>61.186288368866627</v>
          </cell>
          <cell r="BJ254">
            <v>0</v>
          </cell>
          <cell r="BK254">
            <v>0</v>
          </cell>
          <cell r="BL254">
            <v>51.410022269090746</v>
          </cell>
          <cell r="BM254">
            <v>0</v>
          </cell>
          <cell r="BO254">
            <v>-9.7762660997758815</v>
          </cell>
          <cell r="BQ254">
            <v>-3792.2722776996629</v>
          </cell>
        </row>
        <row r="255">
          <cell r="F255" t="str">
            <v>4.4</v>
          </cell>
          <cell r="I255" t="str">
            <v>E2</v>
          </cell>
          <cell r="J255">
            <v>404</v>
          </cell>
          <cell r="K255" t="str">
            <v>Revestimento Interno</v>
          </cell>
          <cell r="N255">
            <v>2863.6342508041616</v>
          </cell>
          <cell r="O255">
            <v>2863.6342749584664</v>
          </cell>
          <cell r="P255">
            <v>2640.0142234823602</v>
          </cell>
          <cell r="Q255">
            <v>0.92191040125773405</v>
          </cell>
          <cell r="R255">
            <v>1.0021958283519097</v>
          </cell>
          <cell r="BI255">
            <v>1127.3483956518783</v>
          </cell>
          <cell r="BJ255">
            <v>103</v>
          </cell>
          <cell r="BK255">
            <v>-154.99999999999997</v>
          </cell>
          <cell r="BL255">
            <v>2915.6342749584664</v>
          </cell>
          <cell r="BM255">
            <v>1.8158743403346778E-2</v>
          </cell>
          <cell r="BO255">
            <v>275.62005147610586</v>
          </cell>
          <cell r="BQ255">
            <v>106914.67168789032</v>
          </cell>
        </row>
        <row r="256">
          <cell r="F256" t="str">
            <v>4.4.1</v>
          </cell>
          <cell r="J256" t="str">
            <v>04.04.01</v>
          </cell>
          <cell r="K256" t="str">
            <v>Revestimento Interno com Massa</v>
          </cell>
          <cell r="N256">
            <v>527.03971321181552</v>
          </cell>
          <cell r="O256">
            <v>0</v>
          </cell>
          <cell r="P256">
            <v>0</v>
          </cell>
          <cell r="Q256">
            <v>0</v>
          </cell>
          <cell r="R256">
            <v>0</v>
          </cell>
          <cell r="BI256">
            <v>0</v>
          </cell>
          <cell r="BJ256">
            <v>0</v>
          </cell>
          <cell r="BK256">
            <v>0</v>
          </cell>
          <cell r="BL256">
            <v>0</v>
          </cell>
          <cell r="BM256">
            <v>0</v>
          </cell>
          <cell r="BO256">
            <v>0</v>
          </cell>
          <cell r="BQ256">
            <v>0</v>
          </cell>
        </row>
        <row r="257">
          <cell r="G257">
            <v>4</v>
          </cell>
          <cell r="H257" t="str">
            <v>4.4</v>
          </cell>
          <cell r="I257" t="str">
            <v>S</v>
          </cell>
          <cell r="J257" t="str">
            <v>04.04.01.01</v>
          </cell>
          <cell r="K257" t="str">
            <v>Chapisco rolado interno para gesso liso</v>
          </cell>
          <cell r="L257" t="str">
            <v>B</v>
          </cell>
          <cell r="M257" t="str">
            <v>B73/110</v>
          </cell>
          <cell r="N257">
            <v>102.02672290888526</v>
          </cell>
          <cell r="O257">
            <v>102.02672290888526</v>
          </cell>
          <cell r="P257">
            <v>35.582053867815333</v>
          </cell>
          <cell r="Q257">
            <v>0.3487522959998608</v>
          </cell>
          <cell r="R257">
            <v>0.99999999999999989</v>
          </cell>
          <cell r="AH257">
            <v>102.02672290888526</v>
          </cell>
          <cell r="AI257">
            <v>102.02672290888526</v>
          </cell>
          <cell r="AJ257">
            <v>102.02672290888526</v>
          </cell>
          <cell r="AK257">
            <v>102.02672290888526</v>
          </cell>
          <cell r="AL257">
            <v>102.02672290888526</v>
          </cell>
          <cell r="AM257">
            <v>92.026722908885262</v>
          </cell>
          <cell r="AN257">
            <v>77.026722908885262</v>
          </cell>
          <cell r="AO257">
            <v>77.026722908885262</v>
          </cell>
          <cell r="AP257">
            <v>77.026722908885262</v>
          </cell>
          <cell r="AQ257">
            <v>77.026722908885262</v>
          </cell>
          <cell r="AR257">
            <v>77.026722908885262</v>
          </cell>
          <cell r="AS257">
            <v>77.026722908885262</v>
          </cell>
          <cell r="AT257">
            <v>77.026722908885262</v>
          </cell>
          <cell r="AU257">
            <v>77.026722908885262</v>
          </cell>
          <cell r="AV257">
            <v>77.026722908885262</v>
          </cell>
          <cell r="AW257">
            <v>77.026722908885262</v>
          </cell>
          <cell r="AX257">
            <v>77.026722908885262</v>
          </cell>
          <cell r="AY257">
            <v>77.026722908885262</v>
          </cell>
          <cell r="AZ257">
            <v>77.026722908885262</v>
          </cell>
          <cell r="BA257">
            <v>77.026722908885262</v>
          </cell>
          <cell r="BB257">
            <v>77.026722908885262</v>
          </cell>
          <cell r="BC257">
            <v>77.026722908885262</v>
          </cell>
          <cell r="BD257">
            <v>77.026722908885262</v>
          </cell>
          <cell r="BE257">
            <v>77.026722908885262</v>
          </cell>
          <cell r="BF257">
            <v>77.026722908885262</v>
          </cell>
          <cell r="BG257">
            <v>77.026722908885262</v>
          </cell>
          <cell r="BH257">
            <v>77.026722908885262</v>
          </cell>
          <cell r="BI257">
            <v>35.582053867815333</v>
          </cell>
          <cell r="BJ257">
            <v>25</v>
          </cell>
          <cell r="BK257">
            <v>0</v>
          </cell>
          <cell r="BL257">
            <v>77.026722908885262</v>
          </cell>
          <cell r="BM257">
            <v>-0.24503384297000497</v>
          </cell>
          <cell r="BO257">
            <v>41.444669041069929</v>
          </cell>
          <cell r="BQ257">
            <v>16076.635789045273</v>
          </cell>
        </row>
        <row r="258">
          <cell r="G258">
            <v>4</v>
          </cell>
          <cell r="H258" t="str">
            <v>4.4</v>
          </cell>
          <cell r="I258" t="str">
            <v>S</v>
          </cell>
          <cell r="J258" t="str">
            <v>04.04.01.04</v>
          </cell>
          <cell r="K258" t="str">
            <v>Emboço interno argamassa ensacada 2 cm</v>
          </cell>
          <cell r="L258" t="str">
            <v>B</v>
          </cell>
          <cell r="M258" t="str">
            <v>B45/110</v>
          </cell>
          <cell r="N258">
            <v>230.73361336616748</v>
          </cell>
          <cell r="O258">
            <v>230.73361336616748</v>
          </cell>
          <cell r="P258">
            <v>333.377606494205</v>
          </cell>
          <cell r="Q258">
            <v>1.4448592973974044</v>
          </cell>
          <cell r="R258">
            <v>0.99999999999999989</v>
          </cell>
          <cell r="AH258">
            <v>335.73361336616745</v>
          </cell>
          <cell r="AI258">
            <v>335.73361336616745</v>
          </cell>
          <cell r="AJ258">
            <v>335.73361336616745</v>
          </cell>
          <cell r="AK258">
            <v>335.73361336616745</v>
          </cell>
          <cell r="AL258">
            <v>335.73361336616745</v>
          </cell>
          <cell r="AM258">
            <v>335.73361336616745</v>
          </cell>
          <cell r="AN258">
            <v>335.73361336616745</v>
          </cell>
          <cell r="AO258">
            <v>335.73361336616745</v>
          </cell>
          <cell r="AP258">
            <v>335.73361336616745</v>
          </cell>
          <cell r="AQ258">
            <v>335.73361336616745</v>
          </cell>
          <cell r="AR258">
            <v>335.73361336616745</v>
          </cell>
          <cell r="AS258">
            <v>335.73361336616745</v>
          </cell>
          <cell r="AT258">
            <v>335.73361336616745</v>
          </cell>
          <cell r="AU258">
            <v>335.73361336616745</v>
          </cell>
          <cell r="AV258">
            <v>335.73361336616745</v>
          </cell>
          <cell r="AW258">
            <v>335.73361336616745</v>
          </cell>
          <cell r="AX258">
            <v>335.73361336616745</v>
          </cell>
          <cell r="AY258">
            <v>335.73361336616745</v>
          </cell>
          <cell r="AZ258">
            <v>335.73361336616745</v>
          </cell>
          <cell r="BA258">
            <v>335.73361336616745</v>
          </cell>
          <cell r="BB258">
            <v>335.73361336616745</v>
          </cell>
          <cell r="BC258">
            <v>335.73361336616745</v>
          </cell>
          <cell r="BD258">
            <v>335.73361336616745</v>
          </cell>
          <cell r="BE258">
            <v>335.73361336616745</v>
          </cell>
          <cell r="BF258">
            <v>335.73361336616745</v>
          </cell>
          <cell r="BG258">
            <v>335.73361336616745</v>
          </cell>
          <cell r="BH258">
            <v>335.73361336616745</v>
          </cell>
          <cell r="BI258">
            <v>333.377606494205</v>
          </cell>
          <cell r="BJ258">
            <v>0</v>
          </cell>
          <cell r="BK258">
            <v>-104.99999999999997</v>
          </cell>
          <cell r="BL258">
            <v>335.73361336616745</v>
          </cell>
          <cell r="BM258">
            <v>0.45507023648681844</v>
          </cell>
          <cell r="BO258">
            <v>2.3560068719624496</v>
          </cell>
          <cell r="BQ258">
            <v>913.90920167546597</v>
          </cell>
        </row>
        <row r="259">
          <cell r="G259">
            <v>4</v>
          </cell>
          <cell r="H259" t="str">
            <v>4.4</v>
          </cell>
          <cell r="I259" t="str">
            <v>S</v>
          </cell>
          <cell r="J259" t="str">
            <v>04.04.01.05</v>
          </cell>
          <cell r="K259" t="str">
            <v>Tela de poliester interna largura 20 cm</v>
          </cell>
          <cell r="L259" t="str">
            <v>B</v>
          </cell>
          <cell r="M259" t="str">
            <v>B99/110</v>
          </cell>
          <cell r="N259">
            <v>56.262415901780351</v>
          </cell>
          <cell r="O259">
            <v>56.262415901780351</v>
          </cell>
          <cell r="P259">
            <v>10.068684278289567</v>
          </cell>
          <cell r="Q259">
            <v>0.17895933043235984</v>
          </cell>
          <cell r="R259">
            <v>0.99999999999999989</v>
          </cell>
          <cell r="AH259">
            <v>56.262415901780351</v>
          </cell>
          <cell r="AI259">
            <v>56.262415901780351</v>
          </cell>
          <cell r="AJ259">
            <v>56.262415901780351</v>
          </cell>
          <cell r="AK259">
            <v>56.262415901780351</v>
          </cell>
          <cell r="AL259">
            <v>56.262415901780351</v>
          </cell>
          <cell r="AM259">
            <v>41.262415901780351</v>
          </cell>
          <cell r="AN259">
            <v>41.262415901780351</v>
          </cell>
          <cell r="AO259">
            <v>41.262415901780351</v>
          </cell>
          <cell r="AP259">
            <v>41.262415901780351</v>
          </cell>
          <cell r="AQ259">
            <v>41.262415901780351</v>
          </cell>
          <cell r="AR259">
            <v>41.262415901780351</v>
          </cell>
          <cell r="AS259">
            <v>41.262415901780351</v>
          </cell>
          <cell r="AT259">
            <v>41.262415901780351</v>
          </cell>
          <cell r="AU259">
            <v>41.262415901780351</v>
          </cell>
          <cell r="AV259">
            <v>41.262415901780351</v>
          </cell>
          <cell r="AW259">
            <v>41.262415901780351</v>
          </cell>
          <cell r="AX259">
            <v>41.262415901780351</v>
          </cell>
          <cell r="AY259">
            <v>41.262415901780351</v>
          </cell>
          <cell r="AZ259">
            <v>41.262415901780351</v>
          </cell>
          <cell r="BA259">
            <v>41.262415901780351</v>
          </cell>
          <cell r="BB259">
            <v>41.262415901780351</v>
          </cell>
          <cell r="BC259">
            <v>41.262415901780351</v>
          </cell>
          <cell r="BD259">
            <v>41.262415901780351</v>
          </cell>
          <cell r="BE259">
            <v>41.262415901780351</v>
          </cell>
          <cell r="BF259">
            <v>41.262415901780351</v>
          </cell>
          <cell r="BG259">
            <v>41.262415901780351</v>
          </cell>
          <cell r="BH259">
            <v>41.262415901780351</v>
          </cell>
          <cell r="BI259">
            <v>10.068684278289567</v>
          </cell>
          <cell r="BJ259">
            <v>15</v>
          </cell>
          <cell r="BK259">
            <v>0</v>
          </cell>
          <cell r="BL259">
            <v>41.262415901780351</v>
          </cell>
          <cell r="BM259">
            <v>-0.26660781908452214</v>
          </cell>
          <cell r="BO259">
            <v>31.193731623490784</v>
          </cell>
          <cell r="BQ259">
            <v>12100.235659141816</v>
          </cell>
        </row>
        <row r="260">
          <cell r="G260">
            <v>4</v>
          </cell>
          <cell r="H260" t="str">
            <v>4.4</v>
          </cell>
          <cell r="I260" t="str">
            <v>S</v>
          </cell>
          <cell r="J260" t="str">
            <v>04.04.01.06</v>
          </cell>
          <cell r="K260" t="str">
            <v xml:space="preserve">Chapisco interno </v>
          </cell>
          <cell r="L260" t="str">
            <v>B</v>
          </cell>
          <cell r="M260" t="str">
            <v>B65/110</v>
          </cell>
          <cell r="N260">
            <v>138.01697399582898</v>
          </cell>
          <cell r="O260">
            <v>138.01697399582898</v>
          </cell>
          <cell r="P260">
            <v>53.932898988893967</v>
          </cell>
          <cell r="Q260">
            <v>0.39077004391158343</v>
          </cell>
          <cell r="R260">
            <v>0.99999999999999989</v>
          </cell>
          <cell r="AH260">
            <v>138.01697399582898</v>
          </cell>
          <cell r="AI260">
            <v>138.01697399582898</v>
          </cell>
          <cell r="AJ260">
            <v>138.01697399582898</v>
          </cell>
          <cell r="AK260">
            <v>138.01697399582898</v>
          </cell>
          <cell r="AL260">
            <v>138.01697399582898</v>
          </cell>
          <cell r="AM260">
            <v>126.01697399582898</v>
          </cell>
          <cell r="AN260">
            <v>95.016973995828977</v>
          </cell>
          <cell r="AO260">
            <v>95.016973995828977</v>
          </cell>
          <cell r="AP260">
            <v>95.016973995828977</v>
          </cell>
          <cell r="AQ260">
            <v>95.016973995828977</v>
          </cell>
          <cell r="AR260">
            <v>95.016973995828977</v>
          </cell>
          <cell r="AS260">
            <v>95.016973995828977</v>
          </cell>
          <cell r="AT260">
            <v>95.016973995828977</v>
          </cell>
          <cell r="AU260">
            <v>95.016973995828977</v>
          </cell>
          <cell r="AV260">
            <v>95.016973995828977</v>
          </cell>
          <cell r="AW260">
            <v>95.016973995828977</v>
          </cell>
          <cell r="AX260">
            <v>95.016973995828977</v>
          </cell>
          <cell r="AY260">
            <v>95.016973995828977</v>
          </cell>
          <cell r="AZ260">
            <v>95.016973995828977</v>
          </cell>
          <cell r="BA260">
            <v>95.016973995828977</v>
          </cell>
          <cell r="BB260">
            <v>95.016973995828977</v>
          </cell>
          <cell r="BC260">
            <v>95.016973995828977</v>
          </cell>
          <cell r="BD260">
            <v>95.016973995828977</v>
          </cell>
          <cell r="BE260">
            <v>95.016973995828977</v>
          </cell>
          <cell r="BF260">
            <v>95.016973995828977</v>
          </cell>
          <cell r="BG260">
            <v>95.016973995828977</v>
          </cell>
          <cell r="BH260">
            <v>95.016973995828977</v>
          </cell>
          <cell r="BI260">
            <v>53.932898988893967</v>
          </cell>
          <cell r="BJ260">
            <v>43</v>
          </cell>
          <cell r="BK260">
            <v>0</v>
          </cell>
          <cell r="BL260">
            <v>95.016973995828977</v>
          </cell>
          <cell r="BM260">
            <v>-0.31155588153453873</v>
          </cell>
          <cell r="BO260">
            <v>41.084075006935009</v>
          </cell>
          <cell r="BQ260">
            <v>15936.759199640132</v>
          </cell>
        </row>
        <row r="261">
          <cell r="F261" t="str">
            <v>4.4.2</v>
          </cell>
          <cell r="J261" t="str">
            <v>04.04.02</v>
          </cell>
          <cell r="K261" t="str">
            <v>Revestimento com Gesso</v>
          </cell>
          <cell r="N261">
            <v>1560.4759576298147</v>
          </cell>
          <cell r="O261">
            <v>0</v>
          </cell>
          <cell r="P261">
            <v>0</v>
          </cell>
          <cell r="Q261">
            <v>0</v>
          </cell>
          <cell r="R261">
            <v>0</v>
          </cell>
          <cell r="BI261">
            <v>0</v>
          </cell>
          <cell r="BJ261">
            <v>0</v>
          </cell>
          <cell r="BK261">
            <v>0</v>
          </cell>
          <cell r="BL261">
            <v>0</v>
          </cell>
          <cell r="BM261">
            <v>0</v>
          </cell>
          <cell r="BO261">
            <v>0</v>
          </cell>
          <cell r="BQ261">
            <v>0</v>
          </cell>
        </row>
        <row r="262">
          <cell r="G262">
            <v>4</v>
          </cell>
          <cell r="H262" t="str">
            <v>4.4</v>
          </cell>
          <cell r="I262" t="str">
            <v>S</v>
          </cell>
          <cell r="J262" t="str">
            <v>04.04.02.01</v>
          </cell>
          <cell r="K262" t="str">
            <v>Gesso liso interno taliscado</v>
          </cell>
          <cell r="L262" t="str">
            <v>A</v>
          </cell>
          <cell r="M262" t="str">
            <v>A14/30</v>
          </cell>
          <cell r="N262">
            <v>1538.1833311731923</v>
          </cell>
          <cell r="O262">
            <v>1538.1833311731923</v>
          </cell>
          <cell r="P262">
            <v>1512.6658278304824</v>
          </cell>
          <cell r="Q262">
            <v>0.98341062289158521</v>
          </cell>
          <cell r="R262">
            <v>1.00403</v>
          </cell>
          <cell r="AH262">
            <v>1623.1833311731923</v>
          </cell>
          <cell r="AI262">
            <v>1618.1833311731923</v>
          </cell>
          <cell r="AJ262">
            <v>1623.1833311731923</v>
          </cell>
          <cell r="AK262">
            <v>1623.1833311731923</v>
          </cell>
          <cell r="AL262">
            <v>1623.1833311731923</v>
          </cell>
          <cell r="AM262">
            <v>1603.1833311731923</v>
          </cell>
          <cell r="AN262">
            <v>1583.1833311731923</v>
          </cell>
          <cell r="AO262">
            <v>1583.1833311731923</v>
          </cell>
          <cell r="AP262">
            <v>1583.1833311731923</v>
          </cell>
          <cell r="AQ262">
            <v>1583.1833311731923</v>
          </cell>
          <cell r="AR262">
            <v>1583.1833311731923</v>
          </cell>
          <cell r="AS262">
            <v>1583.1833311731923</v>
          </cell>
          <cell r="AT262">
            <v>1583.1833311731923</v>
          </cell>
          <cell r="AU262">
            <v>1583.1833311731923</v>
          </cell>
          <cell r="AV262">
            <v>1583.1833311731923</v>
          </cell>
          <cell r="AW262">
            <v>1583.1833311731923</v>
          </cell>
          <cell r="AX262">
            <v>1583.1833311731923</v>
          </cell>
          <cell r="AY262">
            <v>1583.1833311731923</v>
          </cell>
          <cell r="AZ262">
            <v>1583.1833311731923</v>
          </cell>
          <cell r="BA262">
            <v>1583.1833311731923</v>
          </cell>
          <cell r="BB262">
            <v>1583.1833311731923</v>
          </cell>
          <cell r="BC262">
            <v>1583.1833311731923</v>
          </cell>
          <cell r="BD262">
            <v>1583.1833311731923</v>
          </cell>
          <cell r="BE262">
            <v>1583.1833311731923</v>
          </cell>
          <cell r="BF262">
            <v>1583.1833311731923</v>
          </cell>
          <cell r="BG262">
            <v>1583.1833311731923</v>
          </cell>
          <cell r="BH262">
            <v>1583.1833311731923</v>
          </cell>
          <cell r="BI262" t="str">
            <v>Fórmula_Ver</v>
          </cell>
          <cell r="BJ262">
            <v>0</v>
          </cell>
          <cell r="BK262">
            <v>-45</v>
          </cell>
          <cell r="BL262">
            <v>1583.1833311731923</v>
          </cell>
          <cell r="BM262">
            <v>2.9255290372752762E-2</v>
          </cell>
          <cell r="BO262">
            <v>70.517503342709915</v>
          </cell>
          <cell r="BQ262">
            <v>27354.162651657232</v>
          </cell>
        </row>
        <row r="263">
          <cell r="G263">
            <v>4</v>
          </cell>
          <cell r="H263" t="str">
            <v>4.4</v>
          </cell>
          <cell r="I263" t="str">
            <v>S</v>
          </cell>
          <cell r="J263" t="str">
            <v>04.04.02.02</v>
          </cell>
          <cell r="K263" t="str">
            <v>Tela de poliester interna nos cantos vivos</v>
          </cell>
          <cell r="L263" t="str">
            <v>C</v>
          </cell>
          <cell r="M263" t="str">
            <v>C37/140</v>
          </cell>
          <cell r="N263">
            <v>22.292626456622404</v>
          </cell>
          <cell r="O263">
            <v>22.292626456622404</v>
          </cell>
          <cell r="P263">
            <v>0</v>
          </cell>
          <cell r="Q263">
            <v>0</v>
          </cell>
          <cell r="R263">
            <v>1.004</v>
          </cell>
          <cell r="AH263">
            <v>27.292626456622404</v>
          </cell>
          <cell r="AI263">
            <v>27.292626456622404</v>
          </cell>
          <cell r="AJ263">
            <v>27.292626456622404</v>
          </cell>
          <cell r="AK263">
            <v>22.292626456622404</v>
          </cell>
          <cell r="AL263">
            <v>22.292626456622404</v>
          </cell>
          <cell r="AM263">
            <v>22.292626456622404</v>
          </cell>
          <cell r="AN263">
            <v>22.292626456622404</v>
          </cell>
          <cell r="AO263">
            <v>22.292626456622404</v>
          </cell>
          <cell r="AP263">
            <v>22.292626456622404</v>
          </cell>
          <cell r="AQ263">
            <v>22.292626456622404</v>
          </cell>
          <cell r="AR263">
            <v>22.292626456622404</v>
          </cell>
          <cell r="AS263">
            <v>22.292626456622404</v>
          </cell>
          <cell r="AT263">
            <v>22.292626456622404</v>
          </cell>
          <cell r="AU263">
            <v>22.292626456622404</v>
          </cell>
          <cell r="AV263">
            <v>22.292626456622404</v>
          </cell>
          <cell r="AW263">
            <v>22.292626456622404</v>
          </cell>
          <cell r="AX263">
            <v>22.292626456622404</v>
          </cell>
          <cell r="AY263">
            <v>22.292626456622404</v>
          </cell>
          <cell r="AZ263">
            <v>22.292626456622404</v>
          </cell>
          <cell r="BA263">
            <v>22.292626456622404</v>
          </cell>
          <cell r="BB263">
            <v>22.292626456622404</v>
          </cell>
          <cell r="BC263">
            <v>22.292626456622404</v>
          </cell>
          <cell r="BD263">
            <v>22.292626456622404</v>
          </cell>
          <cell r="BE263">
            <v>22.292626456622404</v>
          </cell>
          <cell r="BF263">
            <v>22.292626456622404</v>
          </cell>
          <cell r="BG263">
            <v>22.292626456622404</v>
          </cell>
          <cell r="BH263">
            <v>22.292626456622404</v>
          </cell>
          <cell r="BI263" t="str">
            <v>Fórmula_Ver</v>
          </cell>
          <cell r="BJ263">
            <v>0</v>
          </cell>
          <cell r="BK263">
            <v>0</v>
          </cell>
          <cell r="BL263">
            <v>22.292626456622404</v>
          </cell>
          <cell r="BM263">
            <v>0</v>
          </cell>
          <cell r="BO263">
            <v>22.292626456622404</v>
          </cell>
          <cell r="BQ263">
            <v>8647.4435582825699</v>
          </cell>
        </row>
        <row r="264">
          <cell r="F264" t="str">
            <v>4.4.3</v>
          </cell>
          <cell r="J264" t="str">
            <v>04.04.03</v>
          </cell>
          <cell r="K264" t="str">
            <v>Azulejos e Pastilhas Internas</v>
          </cell>
          <cell r="N264">
            <v>449.06525786193168</v>
          </cell>
          <cell r="O264">
            <v>0</v>
          </cell>
          <cell r="P264">
            <v>0</v>
          </cell>
          <cell r="Q264">
            <v>0</v>
          </cell>
          <cell r="R264">
            <v>0</v>
          </cell>
          <cell r="BI264">
            <v>0</v>
          </cell>
          <cell r="BJ264">
            <v>0</v>
          </cell>
          <cell r="BK264">
            <v>0</v>
          </cell>
          <cell r="BL264">
            <v>0</v>
          </cell>
          <cell r="BM264">
            <v>0</v>
          </cell>
          <cell r="BO264">
            <v>0</v>
          </cell>
          <cell r="BQ264">
            <v>0</v>
          </cell>
        </row>
        <row r="265">
          <cell r="G265">
            <v>4</v>
          </cell>
          <cell r="H265" t="str">
            <v>4.4</v>
          </cell>
          <cell r="I265" t="str">
            <v>S</v>
          </cell>
          <cell r="J265" t="str">
            <v>04.04.03.09</v>
          </cell>
          <cell r="K265" t="str">
            <v>Cantoneira de alumínio para azulejo</v>
          </cell>
          <cell r="L265" t="str">
            <v>C</v>
          </cell>
          <cell r="M265" t="str">
            <v>C46/140</v>
          </cell>
          <cell r="N265">
            <v>16.52749466837907</v>
          </cell>
          <cell r="O265">
            <v>16.52749466837907</v>
          </cell>
          <cell r="P265">
            <v>0</v>
          </cell>
          <cell r="Q265">
            <v>0</v>
          </cell>
          <cell r="R265">
            <v>1</v>
          </cell>
          <cell r="AH265">
            <v>16.52749466837907</v>
          </cell>
          <cell r="AI265">
            <v>16.52749466837907</v>
          </cell>
          <cell r="AJ265">
            <v>16.52749466837907</v>
          </cell>
          <cell r="AK265">
            <v>16.52749466837907</v>
          </cell>
          <cell r="AL265">
            <v>16.52749466837907</v>
          </cell>
          <cell r="AM265">
            <v>16.52749466837907</v>
          </cell>
          <cell r="AN265">
            <v>16.52749466837907</v>
          </cell>
          <cell r="AO265">
            <v>16.52749466837907</v>
          </cell>
          <cell r="AP265">
            <v>16.52749466837907</v>
          </cell>
          <cell r="AQ265">
            <v>16.52749466837907</v>
          </cell>
          <cell r="AR265">
            <v>16.52749466837907</v>
          </cell>
          <cell r="AS265">
            <v>16.52749466837907</v>
          </cell>
          <cell r="AT265">
            <v>16.52749466837907</v>
          </cell>
          <cell r="AU265">
            <v>16.52749466837907</v>
          </cell>
          <cell r="AV265">
            <v>16.52749466837907</v>
          </cell>
          <cell r="AW265">
            <v>16.52749466837907</v>
          </cell>
          <cell r="AX265">
            <v>16.52749466837907</v>
          </cell>
          <cell r="AY265">
            <v>16.52749466837907</v>
          </cell>
          <cell r="AZ265">
            <v>16.52749466837907</v>
          </cell>
          <cell r="BA265">
            <v>16.52749466837907</v>
          </cell>
          <cell r="BB265">
            <v>16.52749466837907</v>
          </cell>
          <cell r="BC265">
            <v>16.52749466837907</v>
          </cell>
          <cell r="BD265">
            <v>16.52749466837907</v>
          </cell>
          <cell r="BE265">
            <v>16.52749466837907</v>
          </cell>
          <cell r="BF265">
            <v>16.52749466837907</v>
          </cell>
          <cell r="BG265">
            <v>16.52749466837907</v>
          </cell>
          <cell r="BH265">
            <v>16.52749466837907</v>
          </cell>
          <cell r="BI265">
            <v>0</v>
          </cell>
          <cell r="BJ265">
            <v>0</v>
          </cell>
          <cell r="BK265">
            <v>0</v>
          </cell>
          <cell r="BL265">
            <v>16.52749466837907</v>
          </cell>
          <cell r="BM265">
            <v>0</v>
          </cell>
          <cell r="BO265">
            <v>16.52749466837907</v>
          </cell>
          <cell r="BQ265">
            <v>6411.1143468322516</v>
          </cell>
        </row>
        <row r="266">
          <cell r="G266">
            <v>4</v>
          </cell>
          <cell r="H266" t="str">
            <v>4.4</v>
          </cell>
          <cell r="I266" t="str">
            <v>S</v>
          </cell>
          <cell r="J266" t="str">
            <v>04.04.03.10</v>
          </cell>
          <cell r="K266" t="str">
            <v>Azulejo Cecrisa White Basic Matte 20 x 20 cm</v>
          </cell>
          <cell r="L266" t="str">
            <v>B</v>
          </cell>
          <cell r="M266" t="str">
            <v>B17/110</v>
          </cell>
          <cell r="N266">
            <v>432.53777438701093</v>
          </cell>
          <cell r="O266">
            <v>432.53777438701093</v>
          </cell>
          <cell r="P266">
            <v>460.45603252679848</v>
          </cell>
          <cell r="Q266">
            <v>1.06454524851466</v>
          </cell>
          <cell r="R266">
            <v>1</v>
          </cell>
          <cell r="AH266">
            <v>442.53777438701093</v>
          </cell>
          <cell r="AI266">
            <v>440.53777438701093</v>
          </cell>
          <cell r="AJ266">
            <v>440.53777438701093</v>
          </cell>
          <cell r="AK266">
            <v>439.53777438701093</v>
          </cell>
          <cell r="AL266">
            <v>439.53777438701093</v>
          </cell>
          <cell r="AM266">
            <v>437.53777438701093</v>
          </cell>
          <cell r="AN266">
            <v>437.53777438701093</v>
          </cell>
          <cell r="AO266">
            <v>437.53777438701093</v>
          </cell>
          <cell r="AP266">
            <v>437.53777438701093</v>
          </cell>
          <cell r="AQ266">
            <v>437.53777438701093</v>
          </cell>
          <cell r="AR266">
            <v>437.53777438701093</v>
          </cell>
          <cell r="AS266">
            <v>437.53777438701093</v>
          </cell>
          <cell r="AT266">
            <v>437.53777438701093</v>
          </cell>
          <cell r="AU266">
            <v>437.53777438701093</v>
          </cell>
          <cell r="AV266">
            <v>437.53777438701093</v>
          </cell>
          <cell r="AW266">
            <v>437.53777438701093</v>
          </cell>
          <cell r="AX266">
            <v>437.53777438701093</v>
          </cell>
          <cell r="AY266">
            <v>437.53777438701093</v>
          </cell>
          <cell r="AZ266">
            <v>437.53777438701093</v>
          </cell>
          <cell r="BA266">
            <v>437.53777438701093</v>
          </cell>
          <cell r="BB266">
            <v>437.53777438701093</v>
          </cell>
          <cell r="BC266">
            <v>437.53777438701093</v>
          </cell>
          <cell r="BD266">
            <v>437.53777438701093</v>
          </cell>
          <cell r="BE266">
            <v>437.53777438701093</v>
          </cell>
          <cell r="BF266">
            <v>437.53777438701093</v>
          </cell>
          <cell r="BG266">
            <v>437.53777438701093</v>
          </cell>
          <cell r="BH266">
            <v>437.53777438701093</v>
          </cell>
          <cell r="BI266">
            <v>460.45603252679848</v>
          </cell>
          <cell r="BJ266">
            <v>0</v>
          </cell>
          <cell r="BK266">
            <v>-5</v>
          </cell>
          <cell r="BL266">
            <v>437.53777438701093</v>
          </cell>
          <cell r="BM266">
            <v>1.1559684023172201E-2</v>
          </cell>
          <cell r="BO266">
            <v>-22.918258139787554</v>
          </cell>
          <cell r="BQ266">
            <v>-8890.1298419724317</v>
          </cell>
        </row>
        <row r="267">
          <cell r="F267" t="str">
            <v>4.4.6</v>
          </cell>
          <cell r="J267" t="str">
            <v>04.04.06</v>
          </cell>
          <cell r="K267" t="str">
            <v>Forros de Gesso</v>
          </cell>
          <cell r="N267">
            <v>327.05332210059976</v>
          </cell>
          <cell r="O267">
            <v>0</v>
          </cell>
          <cell r="P267">
            <v>0</v>
          </cell>
          <cell r="Q267">
            <v>0</v>
          </cell>
          <cell r="R267">
            <v>0</v>
          </cell>
          <cell r="BI267">
            <v>0</v>
          </cell>
          <cell r="BJ267">
            <v>0</v>
          </cell>
          <cell r="BK267">
            <v>0</v>
          </cell>
          <cell r="BL267">
            <v>0</v>
          </cell>
          <cell r="BM267">
            <v>0</v>
          </cell>
          <cell r="BO267">
            <v>0</v>
          </cell>
          <cell r="BQ267">
            <v>0</v>
          </cell>
        </row>
        <row r="268">
          <cell r="G268">
            <v>4</v>
          </cell>
          <cell r="H268" t="str">
            <v>4.4</v>
          </cell>
          <cell r="I268" t="str">
            <v>S</v>
          </cell>
          <cell r="J268" t="str">
            <v>04.04.06.01</v>
          </cell>
          <cell r="K268" t="str">
            <v>Forro de gesso interno em placas 60 x 60 cm</v>
          </cell>
          <cell r="L268" t="str">
            <v>B</v>
          </cell>
          <cell r="M268" t="str">
            <v>B48/110</v>
          </cell>
          <cell r="N268">
            <v>218.43453594278375</v>
          </cell>
          <cell r="O268">
            <v>218.43453594278375</v>
          </cell>
          <cell r="P268">
            <v>179.35934782583874</v>
          </cell>
          <cell r="Q268">
            <v>0.82111259124710811</v>
          </cell>
          <cell r="R268">
            <v>1</v>
          </cell>
          <cell r="AH268">
            <v>218.43453594278375</v>
          </cell>
          <cell r="AI268">
            <v>218.43453594278375</v>
          </cell>
          <cell r="AJ268">
            <v>218.43453594278375</v>
          </cell>
          <cell r="AK268">
            <v>218.43453594278375</v>
          </cell>
          <cell r="AL268">
            <v>218.43453594278375</v>
          </cell>
          <cell r="AM268">
            <v>218.43453594278375</v>
          </cell>
          <cell r="AN268">
            <v>198.43453594278375</v>
          </cell>
          <cell r="AO268">
            <v>198.43453594278375</v>
          </cell>
          <cell r="AP268">
            <v>198.43453594278375</v>
          </cell>
          <cell r="AQ268">
            <v>198.43453594278375</v>
          </cell>
          <cell r="AR268">
            <v>198.43453594278375</v>
          </cell>
          <cell r="AS268">
            <v>198.43453594278375</v>
          </cell>
          <cell r="AT268">
            <v>198.43453594278375</v>
          </cell>
          <cell r="AU268">
            <v>198.43453594278375</v>
          </cell>
          <cell r="AV268">
            <v>198.43453594278375</v>
          </cell>
          <cell r="AW268">
            <v>198.43453594278375</v>
          </cell>
          <cell r="AX268">
            <v>198.43453594278375</v>
          </cell>
          <cell r="AY268">
            <v>198.43453594278375</v>
          </cell>
          <cell r="AZ268">
            <v>198.43453594278375</v>
          </cell>
          <cell r="BA268">
            <v>198.43453594278375</v>
          </cell>
          <cell r="BB268">
            <v>198.43453594278375</v>
          </cell>
          <cell r="BC268">
            <v>198.43453594278375</v>
          </cell>
          <cell r="BD268">
            <v>198.43453594278375</v>
          </cell>
          <cell r="BE268">
            <v>198.43453594278375</v>
          </cell>
          <cell r="BF268">
            <v>198.43453594278375</v>
          </cell>
          <cell r="BG268">
            <v>198.43453594278375</v>
          </cell>
          <cell r="BH268">
            <v>198.43453594278375</v>
          </cell>
          <cell r="BI268">
            <v>179.35934782583874</v>
          </cell>
          <cell r="BJ268">
            <v>20</v>
          </cell>
          <cell r="BK268">
            <v>0</v>
          </cell>
          <cell r="BL268">
            <v>198.43453594278375</v>
          </cell>
          <cell r="BM268">
            <v>-9.1560612948305753E-2</v>
          </cell>
          <cell r="BO268">
            <v>19.075188116945014</v>
          </cell>
          <cell r="BQ268">
            <v>7399.3799216916732</v>
          </cell>
        </row>
        <row r="269">
          <cell r="G269">
            <v>4</v>
          </cell>
          <cell r="H269" t="str">
            <v>4.4</v>
          </cell>
          <cell r="I269" t="str">
            <v>S</v>
          </cell>
          <cell r="J269" t="str">
            <v>04.04.06.02</v>
          </cell>
          <cell r="K269" t="str">
            <v>Tabica de dilatação interna em forro de placas</v>
          </cell>
          <cell r="L269" t="str">
            <v>C</v>
          </cell>
          <cell r="M269" t="str">
            <v>C28/140</v>
          </cell>
          <cell r="N269">
            <v>26.221383040143277</v>
          </cell>
          <cell r="O269">
            <v>26.221383040143277</v>
          </cell>
          <cell r="P269">
            <v>0</v>
          </cell>
          <cell r="Q269">
            <v>0</v>
          </cell>
          <cell r="R269">
            <v>1</v>
          </cell>
          <cell r="AH269">
            <v>26.221383040143277</v>
          </cell>
          <cell r="AI269">
            <v>26.221383040143277</v>
          </cell>
          <cell r="AJ269">
            <v>26.221383040143277</v>
          </cell>
          <cell r="AK269">
            <v>26.221383040143277</v>
          </cell>
          <cell r="AL269">
            <v>26.221383040143277</v>
          </cell>
          <cell r="AM269">
            <v>26.221383040143277</v>
          </cell>
          <cell r="AN269">
            <v>26.221383040143277</v>
          </cell>
          <cell r="AO269">
            <v>26.221383040143277</v>
          </cell>
          <cell r="AP269">
            <v>26.221383040143277</v>
          </cell>
          <cell r="AQ269">
            <v>26.221383040143277</v>
          </cell>
          <cell r="AR269">
            <v>26.221383040143277</v>
          </cell>
          <cell r="AS269">
            <v>26.221383040143277</v>
          </cell>
          <cell r="AT269">
            <v>26.221383040143277</v>
          </cell>
          <cell r="AU269">
            <v>26.221383040143277</v>
          </cell>
          <cell r="AV269">
            <v>26.221383040143277</v>
          </cell>
          <cell r="AW269">
            <v>26.221383040143277</v>
          </cell>
          <cell r="AX269">
            <v>26.221383040143277</v>
          </cell>
          <cell r="AY269">
            <v>26.221383040143277</v>
          </cell>
          <cell r="AZ269">
            <v>26.221383040143277</v>
          </cell>
          <cell r="BA269">
            <v>26.221383040143277</v>
          </cell>
          <cell r="BB269">
            <v>26.221383040143277</v>
          </cell>
          <cell r="BC269">
            <v>26.221383040143277</v>
          </cell>
          <cell r="BD269">
            <v>26.221383040143277</v>
          </cell>
          <cell r="BE269">
            <v>26.221383040143277</v>
          </cell>
          <cell r="BF269">
            <v>26.221383040143277</v>
          </cell>
          <cell r="BG269">
            <v>26.221383040143277</v>
          </cell>
          <cell r="BH269">
            <v>26.221383040143277</v>
          </cell>
          <cell r="BI269">
            <v>0</v>
          </cell>
          <cell r="BJ269">
            <v>0</v>
          </cell>
          <cell r="BK269">
            <v>0</v>
          </cell>
          <cell r="BL269">
            <v>26.221383040143277</v>
          </cell>
          <cell r="BM269">
            <v>0</v>
          </cell>
          <cell r="BO269">
            <v>26.221383040143277</v>
          </cell>
          <cell r="BQ269">
            <v>10171.431809569818</v>
          </cell>
        </row>
        <row r="270">
          <cell r="G270">
            <v>4</v>
          </cell>
          <cell r="H270" t="str">
            <v>4.4</v>
          </cell>
          <cell r="I270" t="str">
            <v>S</v>
          </cell>
          <cell r="J270" t="str">
            <v>04.04.06.03</v>
          </cell>
          <cell r="K270" t="str">
            <v>Sanca de gesso em placas</v>
          </cell>
          <cell r="L270" t="str">
            <v>B</v>
          </cell>
          <cell r="M270" t="str">
            <v>B82/110</v>
          </cell>
          <cell r="N270">
            <v>82.39740311767271</v>
          </cell>
          <cell r="O270">
            <v>82.39740311767271</v>
          </cell>
          <cell r="P270">
            <v>54.571771670037116</v>
          </cell>
          <cell r="Q270">
            <v>0.66229965514935618</v>
          </cell>
          <cell r="R270">
            <v>1</v>
          </cell>
          <cell r="AH270">
            <v>82.39740311767271</v>
          </cell>
          <cell r="AI270">
            <v>82.39740311767271</v>
          </cell>
          <cell r="AJ270">
            <v>82.39740311767271</v>
          </cell>
          <cell r="AK270">
            <v>82.39740311767271</v>
          </cell>
          <cell r="AL270">
            <v>82.39740311767271</v>
          </cell>
          <cell r="AM270">
            <v>82.39740311767271</v>
          </cell>
          <cell r="AN270">
            <v>82.39740311767271</v>
          </cell>
          <cell r="AO270">
            <v>82.39740311767271</v>
          </cell>
          <cell r="AP270">
            <v>82.39740311767271</v>
          </cell>
          <cell r="AQ270">
            <v>82.39740311767271</v>
          </cell>
          <cell r="AR270">
            <v>82.39740311767271</v>
          </cell>
          <cell r="AS270">
            <v>82.39740311767271</v>
          </cell>
          <cell r="AT270">
            <v>82.39740311767271</v>
          </cell>
          <cell r="AU270">
            <v>82.39740311767271</v>
          </cell>
          <cell r="AV270">
            <v>82.39740311767271</v>
          </cell>
          <cell r="AW270">
            <v>82.39740311767271</v>
          </cell>
          <cell r="AX270">
            <v>82.39740311767271</v>
          </cell>
          <cell r="AY270">
            <v>82.39740311767271</v>
          </cell>
          <cell r="AZ270">
            <v>82.39740311767271</v>
          </cell>
          <cell r="BA270">
            <v>82.39740311767271</v>
          </cell>
          <cell r="BB270">
            <v>82.39740311767271</v>
          </cell>
          <cell r="BC270">
            <v>82.39740311767271</v>
          </cell>
          <cell r="BD270">
            <v>82.39740311767271</v>
          </cell>
          <cell r="BE270">
            <v>82.39740311767271</v>
          </cell>
          <cell r="BF270">
            <v>82.39740311767271</v>
          </cell>
          <cell r="BG270">
            <v>82.39740311767271</v>
          </cell>
          <cell r="BH270">
            <v>82.39740311767271</v>
          </cell>
          <cell r="BI270">
            <v>54.571771670037116</v>
          </cell>
          <cell r="BJ270">
            <v>0</v>
          </cell>
          <cell r="BK270">
            <v>0</v>
          </cell>
          <cell r="BL270">
            <v>82.39740311767271</v>
          </cell>
          <cell r="BM270">
            <v>0</v>
          </cell>
          <cell r="BO270">
            <v>27.825631447635594</v>
          </cell>
          <cell r="BQ270">
            <v>10793.729392326533</v>
          </cell>
        </row>
        <row r="271">
          <cell r="F271" t="str">
            <v>4.5</v>
          </cell>
          <cell r="I271" t="str">
            <v>E2</v>
          </cell>
          <cell r="J271">
            <v>405</v>
          </cell>
          <cell r="K271" t="str">
            <v>Revestimento Externo</v>
          </cell>
          <cell r="N271">
            <v>3355.2192739569468</v>
          </cell>
          <cell r="O271">
            <v>3355.2192739569468</v>
          </cell>
          <cell r="P271">
            <v>4576.1112568517055</v>
          </cell>
          <cell r="Q271">
            <v>1.3638784482347441</v>
          </cell>
          <cell r="R271">
            <v>1</v>
          </cell>
          <cell r="BI271">
            <v>4576.1112568517055</v>
          </cell>
          <cell r="BJ271">
            <v>65</v>
          </cell>
          <cell r="BK271">
            <v>-863</v>
          </cell>
          <cell r="BL271">
            <v>4153.2192739569464</v>
          </cell>
          <cell r="BM271">
            <v>0.23783840483810925</v>
          </cell>
          <cell r="BO271">
            <v>-422.89198289475888</v>
          </cell>
          <cell r="BQ271">
            <v>-164042.33751677437</v>
          </cell>
        </row>
        <row r="272">
          <cell r="F272" t="str">
            <v>4.5.1</v>
          </cell>
          <cell r="J272" t="str">
            <v>04.05.01</v>
          </cell>
          <cell r="K272" t="str">
            <v>Massa Externa</v>
          </cell>
          <cell r="N272">
            <v>3355.2192739569468</v>
          </cell>
          <cell r="O272">
            <v>0</v>
          </cell>
          <cell r="P272">
            <v>0</v>
          </cell>
          <cell r="Q272">
            <v>0</v>
          </cell>
          <cell r="R272">
            <v>0</v>
          </cell>
          <cell r="BI272">
            <v>0</v>
          </cell>
          <cell r="BJ272">
            <v>0</v>
          </cell>
          <cell r="BK272">
            <v>0</v>
          </cell>
          <cell r="BL272">
            <v>0</v>
          </cell>
          <cell r="BM272">
            <v>0</v>
          </cell>
          <cell r="BO272">
            <v>0</v>
          </cell>
          <cell r="BQ272">
            <v>0</v>
          </cell>
        </row>
        <row r="273">
          <cell r="G273">
            <v>4</v>
          </cell>
          <cell r="H273" t="str">
            <v>4.5</v>
          </cell>
          <cell r="I273" t="str">
            <v>S</v>
          </cell>
          <cell r="J273" t="str">
            <v>04.05.01.01</v>
          </cell>
          <cell r="K273" t="str">
            <v>Chapisco externo com adesivo fachadas</v>
          </cell>
          <cell r="L273" t="str">
            <v>B</v>
          </cell>
          <cell r="M273" t="str">
            <v>B62/110</v>
          </cell>
          <cell r="N273">
            <v>142.11965806930519</v>
          </cell>
          <cell r="O273">
            <v>142.11965806930519</v>
          </cell>
          <cell r="P273">
            <v>53.276781712685903</v>
          </cell>
          <cell r="Q273">
            <v>0.37487271244844456</v>
          </cell>
          <cell r="R273">
            <v>1</v>
          </cell>
          <cell r="AH273">
            <v>147.11965806930519</v>
          </cell>
          <cell r="AI273">
            <v>147.11965806930519</v>
          </cell>
          <cell r="AJ273">
            <v>147.11965806930519</v>
          </cell>
          <cell r="AK273">
            <v>147.11965806930519</v>
          </cell>
          <cell r="AL273">
            <v>147.11965806930519</v>
          </cell>
          <cell r="AM273">
            <v>77.119658069305189</v>
          </cell>
          <cell r="AN273">
            <v>77.119658069305189</v>
          </cell>
          <cell r="AO273">
            <v>77.119658069305189</v>
          </cell>
          <cell r="AP273">
            <v>77.119658069305189</v>
          </cell>
          <cell r="AQ273">
            <v>77.119658069305189</v>
          </cell>
          <cell r="AR273">
            <v>77.119658069305189</v>
          </cell>
          <cell r="AS273">
            <v>77.119658069305189</v>
          </cell>
          <cell r="AT273">
            <v>77.119658069305189</v>
          </cell>
          <cell r="AU273">
            <v>77.119658069305189</v>
          </cell>
          <cell r="AV273">
            <v>77.119658069305189</v>
          </cell>
          <cell r="AW273">
            <v>77.119658069305189</v>
          </cell>
          <cell r="AX273">
            <v>77.119658069305189</v>
          </cell>
          <cell r="AY273">
            <v>77.119658069305189</v>
          </cell>
          <cell r="AZ273">
            <v>77.119658069305189</v>
          </cell>
          <cell r="BA273">
            <v>77.119658069305189</v>
          </cell>
          <cell r="BB273">
            <v>77.119658069305189</v>
          </cell>
          <cell r="BC273">
            <v>77.119658069305189</v>
          </cell>
          <cell r="BD273">
            <v>77.119658069305189</v>
          </cell>
          <cell r="BE273">
            <v>77.119658069305189</v>
          </cell>
          <cell r="BF273">
            <v>77.119658069305189</v>
          </cell>
          <cell r="BG273">
            <v>77.119658069305189</v>
          </cell>
          <cell r="BH273">
            <v>77.119658069305189</v>
          </cell>
          <cell r="BI273">
            <v>53.276781712685903</v>
          </cell>
          <cell r="BJ273">
            <v>65</v>
          </cell>
          <cell r="BK273">
            <v>0</v>
          </cell>
          <cell r="BL273">
            <v>77.119658069305189</v>
          </cell>
          <cell r="BM273">
            <v>-0.4573610778623074</v>
          </cell>
          <cell r="BO273">
            <v>23.842876356619286</v>
          </cell>
          <cell r="BQ273">
            <v>9248.7947959907615</v>
          </cell>
        </row>
        <row r="274">
          <cell r="G274">
            <v>4</v>
          </cell>
          <cell r="H274" t="str">
            <v>4.5</v>
          </cell>
          <cell r="I274" t="str">
            <v>S</v>
          </cell>
          <cell r="J274" t="str">
            <v>04.05.01.02</v>
          </cell>
          <cell r="K274" t="str">
            <v>Massa única externa argamassa ensacada 3 cm fachadas</v>
          </cell>
          <cell r="L274" t="str">
            <v>A</v>
          </cell>
          <cell r="M274" t="str">
            <v>A4/30</v>
          </cell>
          <cell r="N274">
            <v>3183.9941794016804</v>
          </cell>
          <cell r="O274">
            <v>3183.9941794016804</v>
          </cell>
          <cell r="P274">
            <v>4505.0246615110063</v>
          </cell>
          <cell r="Q274">
            <v>1.4148972666644659</v>
          </cell>
          <cell r="R274">
            <v>1</v>
          </cell>
          <cell r="AH274">
            <v>3228.9941794016804</v>
          </cell>
          <cell r="AI274">
            <v>3225.9941794016804</v>
          </cell>
          <cell r="AJ274">
            <v>3228.9941794016804</v>
          </cell>
          <cell r="AK274">
            <v>3226.9941794016804</v>
          </cell>
          <cell r="AL274">
            <v>3226.9941794016804</v>
          </cell>
          <cell r="AM274">
            <v>3796.9941794016804</v>
          </cell>
          <cell r="AN274">
            <v>4046.9941794016804</v>
          </cell>
          <cell r="AO274">
            <v>4046.9941794016804</v>
          </cell>
          <cell r="AP274">
            <v>4046.9941794016804</v>
          </cell>
          <cell r="AQ274">
            <v>4046.9941794016804</v>
          </cell>
          <cell r="AR274">
            <v>4046.9941794016804</v>
          </cell>
          <cell r="AS274">
            <v>4046.9941794016804</v>
          </cell>
          <cell r="AT274">
            <v>4046.9941794016804</v>
          </cell>
          <cell r="AU274">
            <v>4046.9941794016804</v>
          </cell>
          <cell r="AV274">
            <v>4046.9941794016804</v>
          </cell>
          <cell r="AW274">
            <v>4046.9941794016804</v>
          </cell>
          <cell r="AX274">
            <v>4046.9941794016804</v>
          </cell>
          <cell r="AY274">
            <v>4046.9941794016804</v>
          </cell>
          <cell r="AZ274">
            <v>4046.9941794016804</v>
          </cell>
          <cell r="BA274">
            <v>4046.9941794016804</v>
          </cell>
          <cell r="BB274">
            <v>4046.9941794016804</v>
          </cell>
          <cell r="BC274">
            <v>4046.9941794016804</v>
          </cell>
          <cell r="BD274">
            <v>4046.9941794016804</v>
          </cell>
          <cell r="BE274">
            <v>4046.9941794016804</v>
          </cell>
          <cell r="BF274">
            <v>4046.9941794016804</v>
          </cell>
          <cell r="BG274">
            <v>4046.9941794016804</v>
          </cell>
          <cell r="BH274">
            <v>4046.9941794016804</v>
          </cell>
          <cell r="BI274">
            <v>4505.0246615110063</v>
          </cell>
          <cell r="BJ274">
            <v>0</v>
          </cell>
          <cell r="BK274">
            <v>-863</v>
          </cell>
          <cell r="BL274">
            <v>4046.9941794016804</v>
          </cell>
          <cell r="BM274">
            <v>0.27104320905579371</v>
          </cell>
          <cell r="BO274">
            <v>-458.03048210932593</v>
          </cell>
          <cell r="BQ274">
            <v>-177672.77219310019</v>
          </cell>
        </row>
        <row r="275">
          <cell r="G275">
            <v>4</v>
          </cell>
          <cell r="H275" t="str">
            <v>4.5</v>
          </cell>
          <cell r="I275" t="str">
            <v>S</v>
          </cell>
          <cell r="J275" t="str">
            <v>04.05.01.03</v>
          </cell>
          <cell r="K275" t="str">
            <v>Tela galvanizada para amarração em fachadas - material</v>
          </cell>
          <cell r="L275" t="str">
            <v>C</v>
          </cell>
          <cell r="M275" t="str">
            <v>C20/140</v>
          </cell>
          <cell r="N275">
            <v>29.105436485961047</v>
          </cell>
          <cell r="O275">
            <v>29.105436485961047</v>
          </cell>
          <cell r="P275">
            <v>17.809813628013295</v>
          </cell>
          <cell r="Q275">
            <v>0.61190676994670135</v>
          </cell>
          <cell r="R275">
            <v>1</v>
          </cell>
          <cell r="AH275">
            <v>34.10543648596105</v>
          </cell>
          <cell r="AI275">
            <v>34.10543648596105</v>
          </cell>
          <cell r="AJ275">
            <v>34.10543648596105</v>
          </cell>
          <cell r="AK275">
            <v>34.10543648596105</v>
          </cell>
          <cell r="AL275">
            <v>34.10543648596105</v>
          </cell>
          <cell r="AM275">
            <v>29.105436485961047</v>
          </cell>
          <cell r="AN275">
            <v>29.105436485961047</v>
          </cell>
          <cell r="AO275">
            <v>29.105436485961047</v>
          </cell>
          <cell r="AP275">
            <v>29.105436485961047</v>
          </cell>
          <cell r="AQ275">
            <v>29.105436485961047</v>
          </cell>
          <cell r="AR275">
            <v>29.105436485961047</v>
          </cell>
          <cell r="AS275">
            <v>29.105436485961047</v>
          </cell>
          <cell r="AT275">
            <v>29.105436485961047</v>
          </cell>
          <cell r="AU275">
            <v>29.105436485961047</v>
          </cell>
          <cell r="AV275">
            <v>29.105436485961047</v>
          </cell>
          <cell r="AW275">
            <v>29.105436485961047</v>
          </cell>
          <cell r="AX275">
            <v>29.105436485961047</v>
          </cell>
          <cell r="AY275">
            <v>29.105436485961047</v>
          </cell>
          <cell r="AZ275">
            <v>29.105436485961047</v>
          </cell>
          <cell r="BA275">
            <v>29.105436485961047</v>
          </cell>
          <cell r="BB275">
            <v>29.105436485961047</v>
          </cell>
          <cell r="BC275">
            <v>29.105436485961047</v>
          </cell>
          <cell r="BD275">
            <v>29.105436485961047</v>
          </cell>
          <cell r="BE275">
            <v>29.105436485961047</v>
          </cell>
          <cell r="BF275">
            <v>29.105436485961047</v>
          </cell>
          <cell r="BG275">
            <v>29.105436485961047</v>
          </cell>
          <cell r="BH275">
            <v>29.105436485961047</v>
          </cell>
          <cell r="BI275">
            <v>17.809813628013295</v>
          </cell>
          <cell r="BJ275">
            <v>0</v>
          </cell>
          <cell r="BK275">
            <v>0</v>
          </cell>
          <cell r="BL275">
            <v>29.105436485961047</v>
          </cell>
          <cell r="BM275">
            <v>0</v>
          </cell>
          <cell r="BO275">
            <v>11.295622857947752</v>
          </cell>
          <cell r="BQ275">
            <v>4381.6398803350803</v>
          </cell>
        </row>
        <row r="276">
          <cell r="F276" t="str">
            <v>4.6</v>
          </cell>
          <cell r="I276" t="str">
            <v>E2</v>
          </cell>
          <cell r="J276">
            <v>406</v>
          </cell>
          <cell r="K276" t="str">
            <v>Esquadrias Metálicas</v>
          </cell>
          <cell r="N276">
            <v>3612.0264872571315</v>
          </cell>
          <cell r="O276">
            <v>3612.0264934429897</v>
          </cell>
          <cell r="P276">
            <v>2826.8754202282939</v>
          </cell>
          <cell r="Q276">
            <v>0.78262865052623454</v>
          </cell>
          <cell r="R276">
            <v>1</v>
          </cell>
          <cell r="BI276">
            <v>2826.8754202282939</v>
          </cell>
          <cell r="BJ276">
            <v>332</v>
          </cell>
          <cell r="BK276">
            <v>0</v>
          </cell>
          <cell r="BL276">
            <v>3280.0264934429897</v>
          </cell>
          <cell r="BM276">
            <v>-9.1915161918853183E-2</v>
          </cell>
          <cell r="BO276">
            <v>453.15107321469617</v>
          </cell>
          <cell r="BQ276">
            <v>175780.02020641995</v>
          </cell>
        </row>
        <row r="277">
          <cell r="F277" t="str">
            <v>4.6.1</v>
          </cell>
          <cell r="J277" t="str">
            <v>04.06.01</v>
          </cell>
          <cell r="K277" t="str">
            <v>Esquadrias de Ferro</v>
          </cell>
          <cell r="N277">
            <v>607.92676532620101</v>
          </cell>
          <cell r="O277">
            <v>0</v>
          </cell>
          <cell r="P277">
            <v>0</v>
          </cell>
          <cell r="Q277">
            <v>0</v>
          </cell>
          <cell r="R277">
            <v>0</v>
          </cell>
          <cell r="BI277">
            <v>0</v>
          </cell>
          <cell r="BJ277">
            <v>0</v>
          </cell>
          <cell r="BK277">
            <v>0</v>
          </cell>
          <cell r="BL277">
            <v>0</v>
          </cell>
          <cell r="BM277">
            <v>0</v>
          </cell>
          <cell r="BO277">
            <v>0</v>
          </cell>
          <cell r="BQ277">
            <v>0</v>
          </cell>
        </row>
        <row r="278">
          <cell r="G278">
            <v>4</v>
          </cell>
          <cell r="H278" t="str">
            <v>4.6</v>
          </cell>
          <cell r="I278" t="str">
            <v>S</v>
          </cell>
          <cell r="J278" t="str">
            <v>04.06.01.01</v>
          </cell>
          <cell r="K278" t="str">
            <v>Esquadrias de Ferro</v>
          </cell>
          <cell r="L278" t="str">
            <v>B</v>
          </cell>
          <cell r="M278" t="str">
            <v>B7/110</v>
          </cell>
          <cell r="N278">
            <v>607.92675972947177</v>
          </cell>
          <cell r="O278">
            <v>607.92675972947177</v>
          </cell>
          <cell r="P278">
            <v>401.59755181358469</v>
          </cell>
          <cell r="Q278">
            <v>0.66060186590946612</v>
          </cell>
          <cell r="R278">
            <v>1</v>
          </cell>
          <cell r="AH278">
            <v>592.92675972947177</v>
          </cell>
          <cell r="AI278">
            <v>588.92675972947177</v>
          </cell>
          <cell r="AJ278">
            <v>588.92675972947177</v>
          </cell>
          <cell r="AK278">
            <v>588.92675972947177</v>
          </cell>
          <cell r="AL278">
            <v>588.92675972947177</v>
          </cell>
          <cell r="AM278">
            <v>588.92675972947177</v>
          </cell>
          <cell r="AN278">
            <v>577.92675972947177</v>
          </cell>
          <cell r="AO278">
            <v>577.92675972947177</v>
          </cell>
          <cell r="AP278">
            <v>577.92675972947177</v>
          </cell>
          <cell r="AQ278">
            <v>577.92675972947177</v>
          </cell>
          <cell r="AR278">
            <v>577.92675972947177</v>
          </cell>
          <cell r="AS278">
            <v>577.92675972947177</v>
          </cell>
          <cell r="AT278">
            <v>577.92675972947177</v>
          </cell>
          <cell r="AU278">
            <v>577.92675972947177</v>
          </cell>
          <cell r="AV278">
            <v>577.92675972947177</v>
          </cell>
          <cell r="AW278">
            <v>577.92675972947177</v>
          </cell>
          <cell r="AX278">
            <v>577.92675972947177</v>
          </cell>
          <cell r="AY278">
            <v>577.92675972947177</v>
          </cell>
          <cell r="AZ278">
            <v>577.92675972947177</v>
          </cell>
          <cell r="BA278">
            <v>577.92675972947177</v>
          </cell>
          <cell r="BB278">
            <v>577.92675972947177</v>
          </cell>
          <cell r="BC278">
            <v>577.92675972947177</v>
          </cell>
          <cell r="BD278">
            <v>577.92675972947177</v>
          </cell>
          <cell r="BE278">
            <v>577.92675972947177</v>
          </cell>
          <cell r="BF278">
            <v>577.92675972947177</v>
          </cell>
          <cell r="BG278">
            <v>577.92675972947177</v>
          </cell>
          <cell r="BH278">
            <v>577.92675972947177</v>
          </cell>
          <cell r="BI278">
            <v>401.59755181358469</v>
          </cell>
          <cell r="BJ278">
            <v>30</v>
          </cell>
          <cell r="BK278">
            <v>0</v>
          </cell>
          <cell r="BL278">
            <v>577.92675972947177</v>
          </cell>
          <cell r="BM278">
            <v>-4.9348049777164005E-2</v>
          </cell>
          <cell r="BO278">
            <v>176.32920791588708</v>
          </cell>
          <cell r="BQ278">
            <v>68399.1577258201</v>
          </cell>
        </row>
        <row r="279">
          <cell r="F279" t="str">
            <v>4.6.2</v>
          </cell>
          <cell r="J279" t="str">
            <v>04.06.02</v>
          </cell>
          <cell r="K279" t="str">
            <v>Esquadrias de Alumínio</v>
          </cell>
          <cell r="N279">
            <v>2933.7225023859742</v>
          </cell>
          <cell r="O279">
            <v>0</v>
          </cell>
          <cell r="P279">
            <v>0</v>
          </cell>
          <cell r="Q279">
            <v>0</v>
          </cell>
          <cell r="R279">
            <v>0</v>
          </cell>
          <cell r="BI279">
            <v>0</v>
          </cell>
          <cell r="BJ279">
            <v>0</v>
          </cell>
          <cell r="BK279">
            <v>0</v>
          </cell>
          <cell r="BL279">
            <v>0</v>
          </cell>
          <cell r="BM279">
            <v>0</v>
          </cell>
          <cell r="BO279">
            <v>0</v>
          </cell>
          <cell r="BQ279">
            <v>0</v>
          </cell>
        </row>
        <row r="280">
          <cell r="G280">
            <v>4</v>
          </cell>
          <cell r="H280" t="str">
            <v>4.6</v>
          </cell>
          <cell r="I280" t="str">
            <v>S</v>
          </cell>
          <cell r="J280" t="str">
            <v>04.06.02.12</v>
          </cell>
          <cell r="K280" t="str">
            <v>Chumbamento e arremate de contramarcos</v>
          </cell>
          <cell r="L280" t="str">
            <v>B</v>
          </cell>
          <cell r="M280" t="str">
            <v>B51/110</v>
          </cell>
          <cell r="N280">
            <v>187.76610974302176</v>
          </cell>
          <cell r="O280">
            <v>187.76610974302176</v>
          </cell>
          <cell r="P280">
            <v>145.04114897910384</v>
          </cell>
          <cell r="Q280">
            <v>0.77245648417389223</v>
          </cell>
          <cell r="R280">
            <v>1</v>
          </cell>
          <cell r="AH280">
            <v>175.76610974302176</v>
          </cell>
          <cell r="AI280">
            <v>175.76610974302176</v>
          </cell>
          <cell r="AJ280">
            <v>175.76610974302176</v>
          </cell>
          <cell r="AK280">
            <v>175.76610974302176</v>
          </cell>
          <cell r="AL280">
            <v>175.76610974302176</v>
          </cell>
          <cell r="AM280">
            <v>175.76610974302176</v>
          </cell>
          <cell r="AN280">
            <v>175.76610974302176</v>
          </cell>
          <cell r="AO280">
            <v>175.76610974302176</v>
          </cell>
          <cell r="AP280">
            <v>175.76610974302176</v>
          </cell>
          <cell r="AQ280">
            <v>175.76610974302176</v>
          </cell>
          <cell r="AR280">
            <v>175.76610974302176</v>
          </cell>
          <cell r="AS280">
            <v>175.76610974302176</v>
          </cell>
          <cell r="AT280">
            <v>175.76610974302176</v>
          </cell>
          <cell r="AU280">
            <v>175.76610974302176</v>
          </cell>
          <cell r="AV280">
            <v>175.76610974302176</v>
          </cell>
          <cell r="AW280">
            <v>175.76610974302176</v>
          </cell>
          <cell r="AX280">
            <v>175.76610974302176</v>
          </cell>
          <cell r="AY280">
            <v>175.76610974302176</v>
          </cell>
          <cell r="AZ280">
            <v>175.76610974302176</v>
          </cell>
          <cell r="BA280">
            <v>175.76610974302176</v>
          </cell>
          <cell r="BB280">
            <v>175.76610974302176</v>
          </cell>
          <cell r="BC280">
            <v>175.76610974302176</v>
          </cell>
          <cell r="BD280">
            <v>175.76610974302176</v>
          </cell>
          <cell r="BE280">
            <v>175.76610974302176</v>
          </cell>
          <cell r="BF280">
            <v>175.76610974302176</v>
          </cell>
          <cell r="BG280">
            <v>175.76610974302176</v>
          </cell>
          <cell r="BH280">
            <v>175.76610974302176</v>
          </cell>
          <cell r="BI280">
            <v>145.04114897910384</v>
          </cell>
          <cell r="BJ280">
            <v>12</v>
          </cell>
          <cell r="BK280">
            <v>0</v>
          </cell>
          <cell r="BL280">
            <v>175.76610974302176</v>
          </cell>
          <cell r="BM280">
            <v>-6.3909296605352828E-2</v>
          </cell>
          <cell r="BO280">
            <v>30.72496076391792</v>
          </cell>
          <cell r="BQ280">
            <v>11918.396630088346</v>
          </cell>
        </row>
        <row r="281">
          <cell r="G281">
            <v>4</v>
          </cell>
          <cell r="H281" t="str">
            <v>4.6</v>
          </cell>
          <cell r="I281" t="str">
            <v>S</v>
          </cell>
          <cell r="J281" t="str">
            <v>04.06.02.13</v>
          </cell>
          <cell r="K281" t="str">
            <v>Portas de alumínio folhas de correr</v>
          </cell>
          <cell r="L281" t="str">
            <v>A</v>
          </cell>
          <cell r="M281" t="str">
            <v>A6/30</v>
          </cell>
          <cell r="N281">
            <v>2745.9564044255399</v>
          </cell>
          <cell r="O281">
            <v>2745.9564044255399</v>
          </cell>
          <cell r="P281">
            <v>2234.7841021190634</v>
          </cell>
          <cell r="Q281">
            <v>0.81384544143430593</v>
          </cell>
          <cell r="R281">
            <v>1</v>
          </cell>
          <cell r="AH281">
            <v>2473.9564044255399</v>
          </cell>
          <cell r="AI281">
            <v>2470.9564044255399</v>
          </cell>
          <cell r="AJ281">
            <v>2470.9564044255399</v>
          </cell>
          <cell r="AK281">
            <v>2470.9564044255399</v>
          </cell>
          <cell r="AL281">
            <v>2470.9564044255399</v>
          </cell>
          <cell r="AM281">
            <v>2465.9564044255399</v>
          </cell>
          <cell r="AN281">
            <v>2465.9564044255399</v>
          </cell>
          <cell r="AO281">
            <v>2465.9564044255399</v>
          </cell>
          <cell r="AP281">
            <v>2465.9564044255399</v>
          </cell>
          <cell r="AQ281">
            <v>2465.9564044255399</v>
          </cell>
          <cell r="AR281">
            <v>2465.9564044255399</v>
          </cell>
          <cell r="AS281">
            <v>2465.9564044255399</v>
          </cell>
          <cell r="AT281">
            <v>2465.9564044255399</v>
          </cell>
          <cell r="AU281">
            <v>2465.9564044255399</v>
          </cell>
          <cell r="AV281">
            <v>2465.9564044255399</v>
          </cell>
          <cell r="AW281">
            <v>2465.9564044255399</v>
          </cell>
          <cell r="AX281">
            <v>2465.9564044255399</v>
          </cell>
          <cell r="AY281">
            <v>2465.9564044255399</v>
          </cell>
          <cell r="AZ281">
            <v>2465.9564044255399</v>
          </cell>
          <cell r="BA281">
            <v>2465.9564044255399</v>
          </cell>
          <cell r="BB281">
            <v>2465.9564044255399</v>
          </cell>
          <cell r="BC281">
            <v>2465.9564044255399</v>
          </cell>
          <cell r="BD281">
            <v>2465.9564044255399</v>
          </cell>
          <cell r="BE281">
            <v>2465.9564044255399</v>
          </cell>
          <cell r="BF281">
            <v>2465.9564044255399</v>
          </cell>
          <cell r="BG281">
            <v>2465.9564044255399</v>
          </cell>
          <cell r="BH281">
            <v>2465.9564044255399</v>
          </cell>
          <cell r="BI281">
            <v>2234.7841021190634</v>
          </cell>
          <cell r="BJ281">
            <v>280</v>
          </cell>
          <cell r="BK281">
            <v>0</v>
          </cell>
          <cell r="BL281">
            <v>2465.9564044255399</v>
          </cell>
          <cell r="BM281">
            <v>-0.10196811557122176</v>
          </cell>
          <cell r="BO281">
            <v>231.17230230647647</v>
          </cell>
          <cell r="BQ281">
            <v>89673.123098496057</v>
          </cell>
        </row>
        <row r="282">
          <cell r="F282" t="str">
            <v>4.6.3</v>
          </cell>
          <cell r="J282" t="str">
            <v>04.06.03</v>
          </cell>
          <cell r="K282" t="str">
            <v>Portas Corta-Fogo</v>
          </cell>
          <cell r="N282">
            <v>70.377219544956461</v>
          </cell>
          <cell r="O282">
            <v>0</v>
          </cell>
          <cell r="P282">
            <v>0</v>
          </cell>
          <cell r="Q282">
            <v>0</v>
          </cell>
          <cell r="R282">
            <v>0</v>
          </cell>
          <cell r="BI282">
            <v>0</v>
          </cell>
          <cell r="BJ282">
            <v>0</v>
          </cell>
          <cell r="BK282">
            <v>0</v>
          </cell>
          <cell r="BL282">
            <v>0</v>
          </cell>
          <cell r="BM282">
            <v>0</v>
          </cell>
          <cell r="BO282">
            <v>0</v>
          </cell>
          <cell r="BQ282">
            <v>0</v>
          </cell>
        </row>
        <row r="283">
          <cell r="G283">
            <v>4</v>
          </cell>
          <cell r="H283" t="str">
            <v>4.6</v>
          </cell>
          <cell r="I283" t="str">
            <v>S</v>
          </cell>
          <cell r="J283" t="str">
            <v>04.06.03.01</v>
          </cell>
          <cell r="K283" t="str">
            <v>Porta corta-fogo P90 - 0,90 x 2,10 m</v>
          </cell>
          <cell r="L283" t="str">
            <v>B</v>
          </cell>
          <cell r="M283" t="str">
            <v>B92/110</v>
          </cell>
          <cell r="N283">
            <v>63.979451167065314</v>
          </cell>
          <cell r="O283">
            <v>63.979451167065314</v>
          </cell>
          <cell r="P283">
            <v>45.452617316541783</v>
          </cell>
          <cell r="Q283">
            <v>0.71042524572232368</v>
          </cell>
          <cell r="R283">
            <v>1</v>
          </cell>
          <cell r="AH283">
            <v>58.979451167065314</v>
          </cell>
          <cell r="AI283">
            <v>58.979451167065314</v>
          </cell>
          <cell r="AJ283">
            <v>58.979451167065314</v>
          </cell>
          <cell r="AK283">
            <v>58.979451167065314</v>
          </cell>
          <cell r="AL283">
            <v>58.979451167065314</v>
          </cell>
          <cell r="AM283">
            <v>54.979451167065314</v>
          </cell>
          <cell r="AN283">
            <v>54.979451167065314</v>
          </cell>
          <cell r="AO283">
            <v>54.979451167065314</v>
          </cell>
          <cell r="AP283">
            <v>54.979451167065314</v>
          </cell>
          <cell r="AQ283">
            <v>54.979451167065314</v>
          </cell>
          <cell r="AR283">
            <v>54.979451167065314</v>
          </cell>
          <cell r="AS283">
            <v>54.979451167065314</v>
          </cell>
          <cell r="AT283">
            <v>54.979451167065314</v>
          </cell>
          <cell r="AU283">
            <v>54.979451167065314</v>
          </cell>
          <cell r="AV283">
            <v>54.979451167065314</v>
          </cell>
          <cell r="AW283">
            <v>54.979451167065314</v>
          </cell>
          <cell r="AX283">
            <v>54.979451167065314</v>
          </cell>
          <cell r="AY283">
            <v>54.979451167065314</v>
          </cell>
          <cell r="AZ283">
            <v>54.979451167065314</v>
          </cell>
          <cell r="BA283">
            <v>54.979451167065314</v>
          </cell>
          <cell r="BB283">
            <v>54.979451167065314</v>
          </cell>
          <cell r="BC283">
            <v>54.979451167065314</v>
          </cell>
          <cell r="BD283">
            <v>54.979451167065314</v>
          </cell>
          <cell r="BE283">
            <v>54.979451167065314</v>
          </cell>
          <cell r="BF283">
            <v>54.979451167065314</v>
          </cell>
          <cell r="BG283">
            <v>54.979451167065314</v>
          </cell>
          <cell r="BH283">
            <v>54.979451167065314</v>
          </cell>
          <cell r="BI283">
            <v>45.452617316541783</v>
          </cell>
          <cell r="BJ283">
            <v>9</v>
          </cell>
          <cell r="BK283">
            <v>0</v>
          </cell>
          <cell r="BL283">
            <v>54.979451167065314</v>
          </cell>
          <cell r="BM283">
            <v>-0.14067016574585633</v>
          </cell>
          <cell r="BO283">
            <v>9.5268338505235306</v>
          </cell>
          <cell r="BQ283">
            <v>3695.5160116211805</v>
          </cell>
        </row>
        <row r="284">
          <cell r="G284">
            <v>4</v>
          </cell>
          <cell r="H284" t="str">
            <v>4.6</v>
          </cell>
          <cell r="I284" t="str">
            <v>S</v>
          </cell>
          <cell r="J284" t="str">
            <v>04.06.03.02</v>
          </cell>
          <cell r="K284" t="str">
            <v>Alçapão em ferro corta-fogo 1,00 x 1,20 m</v>
          </cell>
          <cell r="L284" t="str">
            <v>C</v>
          </cell>
          <cell r="M284" t="str">
            <v>C77/140</v>
          </cell>
          <cell r="N284">
            <v>6.3977683778911532</v>
          </cell>
          <cell r="O284">
            <v>6.3977683778911532</v>
          </cell>
          <cell r="P284">
            <v>0</v>
          </cell>
          <cell r="Q284">
            <v>0</v>
          </cell>
          <cell r="R284">
            <v>1</v>
          </cell>
          <cell r="AH284">
            <v>6.3977683778911532</v>
          </cell>
          <cell r="AI284">
            <v>6.3977683778911532</v>
          </cell>
          <cell r="AJ284">
            <v>6.3977683778911532</v>
          </cell>
          <cell r="AK284">
            <v>6.3977683778911532</v>
          </cell>
          <cell r="AL284">
            <v>6.3977683778911532</v>
          </cell>
          <cell r="AM284">
            <v>5.3977683778911532</v>
          </cell>
          <cell r="AN284">
            <v>5.3977683778911532</v>
          </cell>
          <cell r="AO284">
            <v>5.3977683778911532</v>
          </cell>
          <cell r="AP284">
            <v>5.3977683778911532</v>
          </cell>
          <cell r="AQ284">
            <v>5.3977683778911532</v>
          </cell>
          <cell r="AR284">
            <v>5.3977683778911532</v>
          </cell>
          <cell r="AS284">
            <v>5.3977683778911532</v>
          </cell>
          <cell r="AT284">
            <v>5.3977683778911532</v>
          </cell>
          <cell r="AU284">
            <v>5.3977683778911532</v>
          </cell>
          <cell r="AV284">
            <v>5.3977683778911532</v>
          </cell>
          <cell r="AW284">
            <v>5.3977683778911532</v>
          </cell>
          <cell r="AX284">
            <v>5.3977683778911532</v>
          </cell>
          <cell r="AY284">
            <v>5.3977683778911532</v>
          </cell>
          <cell r="AZ284">
            <v>5.3977683778911532</v>
          </cell>
          <cell r="BA284">
            <v>5.3977683778911532</v>
          </cell>
          <cell r="BB284">
            <v>5.3977683778911532</v>
          </cell>
          <cell r="BC284">
            <v>5.3977683778911532</v>
          </cell>
          <cell r="BD284">
            <v>5.3977683778911532</v>
          </cell>
          <cell r="BE284">
            <v>5.3977683778911532</v>
          </cell>
          <cell r="BF284">
            <v>5.3977683778911532</v>
          </cell>
          <cell r="BG284">
            <v>5.3977683778911532</v>
          </cell>
          <cell r="BH284">
            <v>5.3977683778911532</v>
          </cell>
          <cell r="BI284">
            <v>0</v>
          </cell>
          <cell r="BJ284">
            <v>1</v>
          </cell>
          <cell r="BK284">
            <v>0</v>
          </cell>
          <cell r="BL284">
            <v>5.3977683778911532</v>
          </cell>
          <cell r="BM284">
            <v>-0.15630450196598433</v>
          </cell>
          <cell r="BO284">
            <v>5.3977683778911532</v>
          </cell>
          <cell r="BQ284">
            <v>2093.8267403942455</v>
          </cell>
        </row>
        <row r="285">
          <cell r="F285" t="str">
            <v>4.7</v>
          </cell>
          <cell r="I285" t="str">
            <v>E2</v>
          </cell>
          <cell r="J285">
            <v>407</v>
          </cell>
          <cell r="K285" t="str">
            <v>Pavimentação</v>
          </cell>
          <cell r="N285">
            <v>2112.6096075220044</v>
          </cell>
          <cell r="O285">
            <v>2112.6096122350391</v>
          </cell>
          <cell r="P285">
            <v>1802.7514086877011</v>
          </cell>
          <cell r="Q285">
            <v>0.85332917082606519</v>
          </cell>
          <cell r="R285">
            <v>0.95323995716159293</v>
          </cell>
          <cell r="BI285">
            <v>1901.5371246566422</v>
          </cell>
          <cell r="BJ285">
            <v>133</v>
          </cell>
          <cell r="BK285">
            <v>-80</v>
          </cell>
          <cell r="BL285">
            <v>2059.6096122350391</v>
          </cell>
          <cell r="BM285">
            <v>-2.5087455672384573E-2</v>
          </cell>
          <cell r="BO285">
            <v>256.85820354733852</v>
          </cell>
          <cell r="BQ285">
            <v>99636.83830523389</v>
          </cell>
        </row>
        <row r="286">
          <cell r="F286" t="str">
            <v>4.7.1</v>
          </cell>
          <cell r="J286" t="str">
            <v>04.07.01</v>
          </cell>
          <cell r="K286" t="str">
            <v>Regularizações de Piso</v>
          </cell>
          <cell r="N286">
            <v>432.0811290075527</v>
          </cell>
          <cell r="O286">
            <v>0</v>
          </cell>
          <cell r="P286">
            <v>0</v>
          </cell>
          <cell r="Q286">
            <v>0</v>
          </cell>
          <cell r="R286">
            <v>0</v>
          </cell>
          <cell r="BI286">
            <v>0</v>
          </cell>
          <cell r="BJ286">
            <v>0</v>
          </cell>
          <cell r="BK286">
            <v>0</v>
          </cell>
          <cell r="BL286">
            <v>0</v>
          </cell>
          <cell r="BM286">
            <v>0</v>
          </cell>
          <cell r="BO286">
            <v>0</v>
          </cell>
          <cell r="BQ286">
            <v>0</v>
          </cell>
        </row>
        <row r="287">
          <cell r="G287">
            <v>4</v>
          </cell>
          <cell r="H287" t="str">
            <v>4.7</v>
          </cell>
          <cell r="I287" t="str">
            <v>S</v>
          </cell>
          <cell r="J287" t="str">
            <v>04.07.01.01</v>
          </cell>
          <cell r="K287" t="str">
            <v>Regularização de base cim:areia 3 cm</v>
          </cell>
          <cell r="L287" t="str">
            <v>B</v>
          </cell>
          <cell r="M287" t="str">
            <v>B36/110</v>
          </cell>
          <cell r="N287">
            <v>273.76474296284954</v>
          </cell>
          <cell r="O287">
            <v>273.76474296284954</v>
          </cell>
          <cell r="P287">
            <v>316.84951194193792</v>
          </cell>
          <cell r="Q287">
            <v>1.1573788082161298</v>
          </cell>
          <cell r="R287">
            <v>1</v>
          </cell>
          <cell r="AH287">
            <v>273.76474296284954</v>
          </cell>
          <cell r="AI287">
            <v>273.76474296284954</v>
          </cell>
          <cell r="AJ287">
            <v>303.76474296284954</v>
          </cell>
          <cell r="AK287">
            <v>303.76474296284954</v>
          </cell>
          <cell r="AL287">
            <v>303.76474296284954</v>
          </cell>
          <cell r="AM287">
            <v>303.76474296284954</v>
          </cell>
          <cell r="AN287">
            <v>325.76474296284954</v>
          </cell>
          <cell r="AO287">
            <v>325.76474296284954</v>
          </cell>
          <cell r="AP287">
            <v>325.76474296284954</v>
          </cell>
          <cell r="AQ287">
            <v>325.76474296284954</v>
          </cell>
          <cell r="AR287">
            <v>325.76474296284954</v>
          </cell>
          <cell r="AS287">
            <v>325.76474296284954</v>
          </cell>
          <cell r="AT287">
            <v>325.76474296284954</v>
          </cell>
          <cell r="AU287">
            <v>325.76474296284954</v>
          </cell>
          <cell r="AV287">
            <v>325.76474296284954</v>
          </cell>
          <cell r="AW287">
            <v>325.76474296284954</v>
          </cell>
          <cell r="AX287">
            <v>325.76474296284954</v>
          </cell>
          <cell r="AY287">
            <v>325.76474296284954</v>
          </cell>
          <cell r="AZ287">
            <v>325.76474296284954</v>
          </cell>
          <cell r="BA287">
            <v>325.76474296284954</v>
          </cell>
          <cell r="BB287">
            <v>325.76474296284954</v>
          </cell>
          <cell r="BC287">
            <v>325.76474296284954</v>
          </cell>
          <cell r="BD287">
            <v>325.76474296284954</v>
          </cell>
          <cell r="BE287">
            <v>325.76474296284954</v>
          </cell>
          <cell r="BF287">
            <v>325.76474296284954</v>
          </cell>
          <cell r="BG287">
            <v>325.76474296284954</v>
          </cell>
          <cell r="BH287">
            <v>325.76474296284954</v>
          </cell>
          <cell r="BI287">
            <v>316.84951194193792</v>
          </cell>
          <cell r="BJ287">
            <v>0</v>
          </cell>
          <cell r="BK287">
            <v>-52</v>
          </cell>
          <cell r="BL287">
            <v>325.76474296284954</v>
          </cell>
          <cell r="BM287">
            <v>0.18994410835093012</v>
          </cell>
          <cell r="BO287">
            <v>8.9152310209116195</v>
          </cell>
          <cell r="BQ287">
            <v>3458.2716043977425</v>
          </cell>
        </row>
        <row r="288">
          <cell r="G288">
            <v>4</v>
          </cell>
          <cell r="H288" t="str">
            <v>4.7</v>
          </cell>
          <cell r="I288" t="str">
            <v>S</v>
          </cell>
          <cell r="J288" t="str">
            <v>04.07.01.02</v>
          </cell>
          <cell r="K288" t="str">
            <v>Regularização de base cim:areia 1 cm</v>
          </cell>
          <cell r="L288" t="str">
            <v>B</v>
          </cell>
          <cell r="M288" t="str">
            <v>B58/110</v>
          </cell>
          <cell r="N288">
            <v>158.31638604470314</v>
          </cell>
          <cell r="O288">
            <v>158.31638604470314</v>
          </cell>
          <cell r="P288">
            <v>76.263125584736926</v>
          </cell>
          <cell r="Q288">
            <v>0.48171340623707026</v>
          </cell>
          <cell r="R288">
            <v>1</v>
          </cell>
          <cell r="AH288">
            <v>158.31638604470314</v>
          </cell>
          <cell r="AI288">
            <v>158.31638604470314</v>
          </cell>
          <cell r="AJ288">
            <v>158.31638604470314</v>
          </cell>
          <cell r="AK288">
            <v>158.31638604470314</v>
          </cell>
          <cell r="AL288">
            <v>158.31638604470314</v>
          </cell>
          <cell r="AM288">
            <v>153.31638604470314</v>
          </cell>
          <cell r="AN288">
            <v>118.31638604470314</v>
          </cell>
          <cell r="AO288">
            <v>118.31638604470314</v>
          </cell>
          <cell r="AP288">
            <v>118.31638604470314</v>
          </cell>
          <cell r="AQ288">
            <v>118.31638604470314</v>
          </cell>
          <cell r="AR288">
            <v>118.31638604470314</v>
          </cell>
          <cell r="AS288">
            <v>118.31638604470314</v>
          </cell>
          <cell r="AT288">
            <v>118.31638604470314</v>
          </cell>
          <cell r="AU288">
            <v>118.31638604470314</v>
          </cell>
          <cell r="AV288">
            <v>118.31638604470314</v>
          </cell>
          <cell r="AW288">
            <v>118.31638604470314</v>
          </cell>
          <cell r="AX288">
            <v>118.31638604470314</v>
          </cell>
          <cell r="AY288">
            <v>118.31638604470314</v>
          </cell>
          <cell r="AZ288">
            <v>118.31638604470314</v>
          </cell>
          <cell r="BA288">
            <v>118.31638604470314</v>
          </cell>
          <cell r="BB288">
            <v>118.31638604470314</v>
          </cell>
          <cell r="BC288">
            <v>118.31638604470314</v>
          </cell>
          <cell r="BD288">
            <v>118.31638604470314</v>
          </cell>
          <cell r="BE288">
            <v>118.31638604470314</v>
          </cell>
          <cell r="BF288">
            <v>118.31638604470314</v>
          </cell>
          <cell r="BG288">
            <v>118.31638604470314</v>
          </cell>
          <cell r="BH288">
            <v>118.31638604470314</v>
          </cell>
          <cell r="BI288">
            <v>76.263125584736926</v>
          </cell>
          <cell r="BJ288">
            <v>40</v>
          </cell>
          <cell r="BK288">
            <v>0</v>
          </cell>
          <cell r="BL288">
            <v>118.31638604470314</v>
          </cell>
          <cell r="BM288">
            <v>-0.25265862239114889</v>
          </cell>
          <cell r="BO288">
            <v>42.053260459966211</v>
          </cell>
          <cell r="BQ288">
            <v>16312.712051983654</v>
          </cell>
        </row>
        <row r="289">
          <cell r="F289" t="str">
            <v>4.7.2</v>
          </cell>
          <cell r="J289" t="str">
            <v>04.07.02</v>
          </cell>
          <cell r="K289" t="str">
            <v>Pisos Cimentados</v>
          </cell>
          <cell r="N289">
            <v>106.54139812185552</v>
          </cell>
          <cell r="O289">
            <v>0</v>
          </cell>
          <cell r="P289">
            <v>0</v>
          </cell>
          <cell r="Q289">
            <v>0</v>
          </cell>
          <cell r="R289">
            <v>0</v>
          </cell>
          <cell r="BI289">
            <v>0</v>
          </cell>
          <cell r="BJ289">
            <v>0</v>
          </cell>
          <cell r="BK289">
            <v>0</v>
          </cell>
          <cell r="BL289">
            <v>0</v>
          </cell>
          <cell r="BM289">
            <v>0</v>
          </cell>
          <cell r="BO289">
            <v>0</v>
          </cell>
          <cell r="BQ289">
            <v>0</v>
          </cell>
        </row>
        <row r="290">
          <cell r="G290">
            <v>4</v>
          </cell>
          <cell r="H290" t="str">
            <v>4.7</v>
          </cell>
          <cell r="I290" t="str">
            <v>S</v>
          </cell>
          <cell r="J290" t="str">
            <v>04.07.02.01</v>
          </cell>
          <cell r="K290" t="str">
            <v>Cimentado liso interno argamassa ensacada 3 cm</v>
          </cell>
          <cell r="L290" t="str">
            <v>B</v>
          </cell>
          <cell r="M290" t="str">
            <v>B91/110</v>
          </cell>
          <cell r="N290">
            <v>65.071520307289902</v>
          </cell>
          <cell r="O290">
            <v>65.071520307289902</v>
          </cell>
          <cell r="P290">
            <v>0</v>
          </cell>
          <cell r="Q290">
            <v>0</v>
          </cell>
          <cell r="R290">
            <v>0.99999999999999989</v>
          </cell>
          <cell r="AH290">
            <v>65.071520307289902</v>
          </cell>
          <cell r="AI290">
            <v>65.071520307289902</v>
          </cell>
          <cell r="AJ290">
            <v>65.071520307289902</v>
          </cell>
          <cell r="AK290">
            <v>65.071520307289902</v>
          </cell>
          <cell r="AL290">
            <v>65.071520307289902</v>
          </cell>
          <cell r="AM290">
            <v>65.071520307289902</v>
          </cell>
          <cell r="AN290">
            <v>45.071520307289902</v>
          </cell>
          <cell r="AO290">
            <v>45.071520307289902</v>
          </cell>
          <cell r="AP290">
            <v>45.071520307289902</v>
          </cell>
          <cell r="AQ290">
            <v>45.071520307289902</v>
          </cell>
          <cell r="AR290">
            <v>45.071520307289902</v>
          </cell>
          <cell r="AS290">
            <v>45.071520307289902</v>
          </cell>
          <cell r="AT290">
            <v>45.071520307289902</v>
          </cell>
          <cell r="AU290">
            <v>45.071520307289902</v>
          </cell>
          <cell r="AV290">
            <v>45.071520307289902</v>
          </cell>
          <cell r="AW290">
            <v>45.071520307289902</v>
          </cell>
          <cell r="AX290">
            <v>45.071520307289902</v>
          </cell>
          <cell r="AY290">
            <v>45.071520307289902</v>
          </cell>
          <cell r="AZ290">
            <v>45.071520307289902</v>
          </cell>
          <cell r="BA290">
            <v>45.071520307289902</v>
          </cell>
          <cell r="BB290">
            <v>45.071520307289902</v>
          </cell>
          <cell r="BC290">
            <v>45.071520307289902</v>
          </cell>
          <cell r="BD290">
            <v>45.071520307289902</v>
          </cell>
          <cell r="BE290">
            <v>45.071520307289902</v>
          </cell>
          <cell r="BF290">
            <v>45.071520307289902</v>
          </cell>
          <cell r="BG290">
            <v>45.071520307289902</v>
          </cell>
          <cell r="BH290">
            <v>45.071520307289902</v>
          </cell>
          <cell r="BI290">
            <v>0</v>
          </cell>
          <cell r="BJ290">
            <v>20</v>
          </cell>
          <cell r="BK290">
            <v>0</v>
          </cell>
          <cell r="BL290">
            <v>45.071520307289902</v>
          </cell>
          <cell r="BM290">
            <v>-0.30735412213443269</v>
          </cell>
          <cell r="BO290">
            <v>45.071520307289902</v>
          </cell>
          <cell r="BQ290">
            <v>17483.513156319597</v>
          </cell>
        </row>
        <row r="291">
          <cell r="G291">
            <v>4</v>
          </cell>
          <cell r="H291" t="str">
            <v>4.7</v>
          </cell>
          <cell r="I291" t="str">
            <v>S</v>
          </cell>
          <cell r="J291" t="str">
            <v>04.07.02.02</v>
          </cell>
          <cell r="K291" t="str">
            <v>Degrau em cimentado argamassa ensacada</v>
          </cell>
          <cell r="L291" t="str">
            <v>C</v>
          </cell>
          <cell r="M291" t="str">
            <v>C6/140</v>
          </cell>
          <cell r="N291">
            <v>41.469877814565642</v>
          </cell>
          <cell r="O291">
            <v>41.469877814565642</v>
          </cell>
          <cell r="P291">
            <v>0</v>
          </cell>
          <cell r="Q291">
            <v>0</v>
          </cell>
          <cell r="R291">
            <v>0.99999999999999989</v>
          </cell>
          <cell r="AH291">
            <v>41.469877814565642</v>
          </cell>
          <cell r="AI291">
            <v>41.469877814565642</v>
          </cell>
          <cell r="AJ291">
            <v>41.469877814565642</v>
          </cell>
          <cell r="AK291">
            <v>41.469877814565642</v>
          </cell>
          <cell r="AL291">
            <v>41.469877814565642</v>
          </cell>
          <cell r="AM291">
            <v>41.469877814565642</v>
          </cell>
          <cell r="AN291">
            <v>41.469877814565642</v>
          </cell>
          <cell r="AO291">
            <v>41.469877814565642</v>
          </cell>
          <cell r="AP291">
            <v>41.469877814565642</v>
          </cell>
          <cell r="AQ291">
            <v>41.469877814565642</v>
          </cell>
          <cell r="AR291">
            <v>41.469877814565642</v>
          </cell>
          <cell r="AS291">
            <v>41.469877814565642</v>
          </cell>
          <cell r="AT291">
            <v>41.469877814565642</v>
          </cell>
          <cell r="AU291">
            <v>41.469877814565642</v>
          </cell>
          <cell r="AV291">
            <v>41.469877814565642</v>
          </cell>
          <cell r="AW291">
            <v>41.469877814565642</v>
          </cell>
          <cell r="AX291">
            <v>41.469877814565642</v>
          </cell>
          <cell r="AY291">
            <v>41.469877814565642</v>
          </cell>
          <cell r="AZ291">
            <v>41.469877814565642</v>
          </cell>
          <cell r="BA291">
            <v>41.469877814565642</v>
          </cell>
          <cell r="BB291">
            <v>41.469877814565642</v>
          </cell>
          <cell r="BC291">
            <v>41.469877814565642</v>
          </cell>
          <cell r="BD291">
            <v>41.469877814565642</v>
          </cell>
          <cell r="BE291">
            <v>41.469877814565642</v>
          </cell>
          <cell r="BF291">
            <v>41.469877814565642</v>
          </cell>
          <cell r="BG291">
            <v>41.469877814565642</v>
          </cell>
          <cell r="BH291">
            <v>41.469877814565642</v>
          </cell>
          <cell r="BI291">
            <v>0</v>
          </cell>
          <cell r="BJ291">
            <v>0</v>
          </cell>
          <cell r="BK291">
            <v>0</v>
          </cell>
          <cell r="BL291">
            <v>41.469877814565642</v>
          </cell>
          <cell r="BM291">
            <v>0</v>
          </cell>
          <cell r="BO291">
            <v>41.469877814565642</v>
          </cell>
          <cell r="BQ291">
            <v>16086.4144235369</v>
          </cell>
        </row>
        <row r="292">
          <cell r="F292" t="str">
            <v>4.7.3</v>
          </cell>
          <cell r="J292" t="str">
            <v>04.07.03</v>
          </cell>
          <cell r="K292" t="str">
            <v>Pisos Cerâmicos</v>
          </cell>
          <cell r="N292">
            <v>1223.6436474178461</v>
          </cell>
          <cell r="O292">
            <v>0</v>
          </cell>
          <cell r="P292">
            <v>0</v>
          </cell>
          <cell r="Q292">
            <v>0</v>
          </cell>
          <cell r="R292">
            <v>0</v>
          </cell>
          <cell r="BI292">
            <v>0</v>
          </cell>
          <cell r="BJ292">
            <v>0</v>
          </cell>
          <cell r="BK292">
            <v>0</v>
          </cell>
          <cell r="BL292">
            <v>0</v>
          </cell>
          <cell r="BM292">
            <v>0</v>
          </cell>
          <cell r="BO292">
            <v>0</v>
          </cell>
          <cell r="BQ292">
            <v>0</v>
          </cell>
        </row>
        <row r="293">
          <cell r="G293">
            <v>4</v>
          </cell>
          <cell r="H293" t="str">
            <v>4.7</v>
          </cell>
          <cell r="I293" t="str">
            <v>S</v>
          </cell>
          <cell r="J293" t="str">
            <v>04.07.03.01</v>
          </cell>
          <cell r="K293" t="str">
            <v>Piso e rodapé em cerâmica</v>
          </cell>
          <cell r="L293" t="str">
            <v>A</v>
          </cell>
          <cell r="M293" t="str">
            <v>A29/30</v>
          </cell>
          <cell r="N293">
            <v>880.17833417775228</v>
          </cell>
          <cell r="O293">
            <v>880.17833417775228</v>
          </cell>
          <cell r="P293">
            <v>804.58304917073315</v>
          </cell>
          <cell r="Q293">
            <v>0.914113672114369</v>
          </cell>
          <cell r="R293">
            <v>1</v>
          </cell>
          <cell r="AH293">
            <v>902.17833417775228</v>
          </cell>
          <cell r="AI293">
            <v>899.17833417775228</v>
          </cell>
          <cell r="AJ293">
            <v>900.17833417775228</v>
          </cell>
          <cell r="AK293">
            <v>900.17833417775228</v>
          </cell>
          <cell r="AL293">
            <v>900.17833417775228</v>
          </cell>
          <cell r="AM293">
            <v>899.17833417775228</v>
          </cell>
          <cell r="AN293">
            <v>895.17833417775228</v>
          </cell>
          <cell r="AO293">
            <v>895.17833417775228</v>
          </cell>
          <cell r="AP293">
            <v>895.17833417775228</v>
          </cell>
          <cell r="AQ293">
            <v>895.17833417775228</v>
          </cell>
          <cell r="AR293">
            <v>895.17833417775228</v>
          </cell>
          <cell r="AS293">
            <v>895.17833417775228</v>
          </cell>
          <cell r="AT293">
            <v>895.17833417775228</v>
          </cell>
          <cell r="AU293">
            <v>895.17833417775228</v>
          </cell>
          <cell r="AV293">
            <v>895.17833417775228</v>
          </cell>
          <cell r="AW293">
            <v>895.17833417775228</v>
          </cell>
          <cell r="AX293">
            <v>895.17833417775228</v>
          </cell>
          <cell r="AY293">
            <v>895.17833417775228</v>
          </cell>
          <cell r="AZ293">
            <v>895.17833417775228</v>
          </cell>
          <cell r="BA293">
            <v>895.17833417775228</v>
          </cell>
          <cell r="BB293">
            <v>895.17833417775228</v>
          </cell>
          <cell r="BC293">
            <v>895.17833417775228</v>
          </cell>
          <cell r="BD293">
            <v>895.17833417775228</v>
          </cell>
          <cell r="BE293">
            <v>895.17833417775228</v>
          </cell>
          <cell r="BF293">
            <v>895.17833417775228</v>
          </cell>
          <cell r="BG293">
            <v>895.17833417775228</v>
          </cell>
          <cell r="BH293">
            <v>895.17833417775228</v>
          </cell>
          <cell r="BI293">
            <v>804.58304917073315</v>
          </cell>
          <cell r="BJ293">
            <v>0</v>
          </cell>
          <cell r="BK293">
            <v>-15</v>
          </cell>
          <cell r="BL293">
            <v>895.17833417775228</v>
          </cell>
          <cell r="BM293">
            <v>1.7042000941789537E-2</v>
          </cell>
          <cell r="BO293">
            <v>90.595285007019129</v>
          </cell>
          <cell r="BQ293">
            <v>35142.454625932762</v>
          </cell>
        </row>
        <row r="294">
          <cell r="G294">
            <v>4</v>
          </cell>
          <cell r="H294" t="str">
            <v>4.7</v>
          </cell>
          <cell r="I294" t="str">
            <v>S</v>
          </cell>
          <cell r="J294" t="str">
            <v>04.07.03.04</v>
          </cell>
          <cell r="K294" t="str">
            <v>Piso e rodapé em porcelanato</v>
          </cell>
          <cell r="L294" t="str">
            <v>B</v>
          </cell>
          <cell r="M294" t="str">
            <v>B25/110</v>
          </cell>
          <cell r="N294">
            <v>343.46531795312887</v>
          </cell>
          <cell r="O294">
            <v>343.46531795312887</v>
          </cell>
          <cell r="P294">
            <v>504.67367292365964</v>
          </cell>
          <cell r="Q294">
            <v>1.4693584666167956</v>
          </cell>
          <cell r="R294">
            <v>1.0000000000000002</v>
          </cell>
          <cell r="AH294">
            <v>360.46531795312887</v>
          </cell>
          <cell r="AI294">
            <v>356.46531795312887</v>
          </cell>
          <cell r="AJ294">
            <v>356.46531795312887</v>
          </cell>
          <cell r="AK294">
            <v>356.46531795312887</v>
          </cell>
          <cell r="AL294">
            <v>356.46531795312887</v>
          </cell>
          <cell r="AM294">
            <v>356.46531795312887</v>
          </cell>
          <cell r="AN294">
            <v>356.46531795312887</v>
          </cell>
          <cell r="AO294">
            <v>356.46531795312887</v>
          </cell>
          <cell r="AP294">
            <v>356.46531795312887</v>
          </cell>
          <cell r="AQ294">
            <v>356.46531795312887</v>
          </cell>
          <cell r="AR294">
            <v>356.46531795312887</v>
          </cell>
          <cell r="AS294">
            <v>356.46531795312887</v>
          </cell>
          <cell r="AT294">
            <v>356.46531795312887</v>
          </cell>
          <cell r="AU294">
            <v>356.46531795312887</v>
          </cell>
          <cell r="AV294">
            <v>356.46531795312887</v>
          </cell>
          <cell r="AW294">
            <v>356.46531795312887</v>
          </cell>
          <cell r="AX294">
            <v>356.46531795312887</v>
          </cell>
          <cell r="AY294">
            <v>356.46531795312887</v>
          </cell>
          <cell r="AZ294">
            <v>356.46531795312887</v>
          </cell>
          <cell r="BA294">
            <v>356.46531795312887</v>
          </cell>
          <cell r="BB294">
            <v>356.46531795312887</v>
          </cell>
          <cell r="BC294">
            <v>356.46531795312887</v>
          </cell>
          <cell r="BD294">
            <v>356.46531795312887</v>
          </cell>
          <cell r="BE294">
            <v>356.46531795312887</v>
          </cell>
          <cell r="BF294">
            <v>356.46531795312887</v>
          </cell>
          <cell r="BG294">
            <v>356.46531795312887</v>
          </cell>
          <cell r="BH294">
            <v>356.46531795312887</v>
          </cell>
          <cell r="BI294">
            <v>504.67367292365964</v>
          </cell>
          <cell r="BJ294">
            <v>0</v>
          </cell>
          <cell r="BK294">
            <v>-13</v>
          </cell>
          <cell r="BL294">
            <v>356.46531795312887</v>
          </cell>
          <cell r="BM294">
            <v>3.7849527508259317E-2</v>
          </cell>
          <cell r="BO294">
            <v>-148.20835497053076</v>
          </cell>
          <cell r="BQ294">
            <v>-57490.910143198707</v>
          </cell>
        </row>
        <row r="295">
          <cell r="F295" t="str">
            <v>4.7.5</v>
          </cell>
          <cell r="J295" t="str">
            <v>04.07.05</v>
          </cell>
          <cell r="K295" t="str">
            <v>Pisos em Granito e Mármore</v>
          </cell>
          <cell r="N295">
            <v>251.55771700580885</v>
          </cell>
          <cell r="O295">
            <v>0</v>
          </cell>
          <cell r="P295">
            <v>0</v>
          </cell>
          <cell r="Q295">
            <v>0</v>
          </cell>
          <cell r="R295">
            <v>0</v>
          </cell>
          <cell r="BI295">
            <v>0</v>
          </cell>
          <cell r="BJ295">
            <v>0</v>
          </cell>
          <cell r="BK295">
            <v>0</v>
          </cell>
          <cell r="BL295">
            <v>0</v>
          </cell>
          <cell r="BM295">
            <v>0</v>
          </cell>
          <cell r="BO295">
            <v>0</v>
          </cell>
          <cell r="BQ295">
            <v>0</v>
          </cell>
        </row>
        <row r="296">
          <cell r="G296">
            <v>4</v>
          </cell>
          <cell r="H296" t="str">
            <v>4.7</v>
          </cell>
          <cell r="I296" t="str">
            <v>S</v>
          </cell>
          <cell r="J296" t="str">
            <v>04.07.05.01</v>
          </cell>
          <cell r="K296" t="str">
            <v>Soleira/bit em granito Arabesco polido 15/2 cm - torre</v>
          </cell>
          <cell r="L296" t="str">
            <v>B</v>
          </cell>
          <cell r="M296" t="str">
            <v>B43/110</v>
          </cell>
          <cell r="N296">
            <v>251.55771700580885</v>
          </cell>
          <cell r="O296">
            <v>251.55771700580885</v>
          </cell>
          <cell r="P296">
            <v>100.38204906663321</v>
          </cell>
          <cell r="Q296">
            <v>0.39904181935438393</v>
          </cell>
          <cell r="R296">
            <v>0.99999999999999989</v>
          </cell>
          <cell r="AH296">
            <v>182.55771700580885</v>
          </cell>
          <cell r="AI296">
            <v>180.55771700580885</v>
          </cell>
          <cell r="AJ296">
            <v>181.55771700580885</v>
          </cell>
          <cell r="AK296">
            <v>181.55771700580885</v>
          </cell>
          <cell r="AL296">
            <v>181.55771700580885</v>
          </cell>
          <cell r="AM296">
            <v>178.55771700580885</v>
          </cell>
          <cell r="AN296">
            <v>178.55771700580885</v>
          </cell>
          <cell r="AO296">
            <v>178.55771700580885</v>
          </cell>
          <cell r="AP296">
            <v>178.55771700580885</v>
          </cell>
          <cell r="AQ296">
            <v>178.55771700580885</v>
          </cell>
          <cell r="AR296">
            <v>178.55771700580885</v>
          </cell>
          <cell r="AS296">
            <v>178.55771700580885</v>
          </cell>
          <cell r="AT296">
            <v>178.55771700580885</v>
          </cell>
          <cell r="AU296">
            <v>178.55771700580885</v>
          </cell>
          <cell r="AV296">
            <v>178.55771700580885</v>
          </cell>
          <cell r="AW296">
            <v>178.55771700580885</v>
          </cell>
          <cell r="AX296">
            <v>178.55771700580885</v>
          </cell>
          <cell r="AY296">
            <v>178.55771700580885</v>
          </cell>
          <cell r="AZ296">
            <v>178.55771700580885</v>
          </cell>
          <cell r="BA296">
            <v>178.55771700580885</v>
          </cell>
          <cell r="BB296">
            <v>178.55771700580885</v>
          </cell>
          <cell r="BC296">
            <v>178.55771700580885</v>
          </cell>
          <cell r="BD296">
            <v>178.55771700580885</v>
          </cell>
          <cell r="BE296">
            <v>178.55771700580885</v>
          </cell>
          <cell r="BF296">
            <v>178.55771700580885</v>
          </cell>
          <cell r="BG296">
            <v>178.55771700580885</v>
          </cell>
          <cell r="BH296">
            <v>178.55771700580885</v>
          </cell>
          <cell r="BI296">
            <v>100.38204906663321</v>
          </cell>
          <cell r="BJ296">
            <v>73</v>
          </cell>
          <cell r="BK296">
            <v>0</v>
          </cell>
          <cell r="BL296">
            <v>178.55771700580885</v>
          </cell>
          <cell r="BM296">
            <v>-0.29019185286339011</v>
          </cell>
          <cell r="BO296">
            <v>78.175667939175639</v>
          </cell>
          <cell r="BQ296">
            <v>30324.810647613867</v>
          </cell>
        </row>
        <row r="297">
          <cell r="F297" t="str">
            <v>4.7.9</v>
          </cell>
          <cell r="J297" t="str">
            <v>04.07.09</v>
          </cell>
          <cell r="K297" t="str">
            <v>Pisos em Madeira</v>
          </cell>
          <cell r="N297">
            <v>98.785715968941105</v>
          </cell>
          <cell r="O297">
            <v>0</v>
          </cell>
          <cell r="P297">
            <v>0</v>
          </cell>
          <cell r="Q297">
            <v>0</v>
          </cell>
          <cell r="R297">
            <v>0</v>
          </cell>
          <cell r="BI297">
            <v>0</v>
          </cell>
          <cell r="BJ297">
            <v>0</v>
          </cell>
          <cell r="BK297">
            <v>0</v>
          </cell>
          <cell r="BL297">
            <v>0</v>
          </cell>
          <cell r="BM297">
            <v>0</v>
          </cell>
          <cell r="BO297">
            <v>0</v>
          </cell>
          <cell r="BQ297">
            <v>0</v>
          </cell>
        </row>
        <row r="298">
          <cell r="G298">
            <v>4</v>
          </cell>
          <cell r="H298" t="str">
            <v>4.7</v>
          </cell>
          <cell r="I298" t="str">
            <v>S</v>
          </cell>
          <cell r="J298" t="str">
            <v>04.07.09.01</v>
          </cell>
          <cell r="K298" t="str">
            <v>Piso em madeira laminado tipo Eucafloor</v>
          </cell>
          <cell r="L298" t="str">
            <v>B</v>
          </cell>
          <cell r="M298" t="str">
            <v>B75/110</v>
          </cell>
          <cell r="N298">
            <v>95.754291807566787</v>
          </cell>
          <cell r="O298">
            <v>95.754291807566787</v>
          </cell>
          <cell r="P298">
            <v>0</v>
          </cell>
          <cell r="Q298">
            <v>0</v>
          </cell>
          <cell r="R298">
            <v>0</v>
          </cell>
          <cell r="AH298">
            <v>95.754291807566787</v>
          </cell>
          <cell r="AI298">
            <v>95.754291807566787</v>
          </cell>
          <cell r="AJ298">
            <v>95.754291807566787</v>
          </cell>
          <cell r="AK298">
            <v>95.754291807566787</v>
          </cell>
          <cell r="AL298">
            <v>95.754291807566787</v>
          </cell>
          <cell r="AM298">
            <v>95.754291807566787</v>
          </cell>
          <cell r="AN298">
            <v>95.754291807566787</v>
          </cell>
          <cell r="AO298">
            <v>95.754291807566787</v>
          </cell>
          <cell r="AP298">
            <v>95.754291807566787</v>
          </cell>
          <cell r="AQ298">
            <v>95.754291807566787</v>
          </cell>
          <cell r="AR298">
            <v>95.754291807566787</v>
          </cell>
          <cell r="AS298">
            <v>95.754291807566787</v>
          </cell>
          <cell r="AT298">
            <v>95.754291807566787</v>
          </cell>
          <cell r="AU298">
            <v>95.754291807566787</v>
          </cell>
          <cell r="AV298">
            <v>95.754291807566787</v>
          </cell>
          <cell r="AW298">
            <v>95.754291807566787</v>
          </cell>
          <cell r="AX298">
            <v>95.754291807566787</v>
          </cell>
          <cell r="AY298">
            <v>95.754291807566787</v>
          </cell>
          <cell r="AZ298">
            <v>95.754291807566787</v>
          </cell>
          <cell r="BA298">
            <v>95.754291807566787</v>
          </cell>
          <cell r="BB298">
            <v>95.754291807566787</v>
          </cell>
          <cell r="BC298">
            <v>95.754291807566787</v>
          </cell>
          <cell r="BD298">
            <v>95.754291807566787</v>
          </cell>
          <cell r="BE298">
            <v>95.754291807566787</v>
          </cell>
          <cell r="BF298">
            <v>95.754291807566787</v>
          </cell>
          <cell r="BG298">
            <v>95.754291807566787</v>
          </cell>
          <cell r="BH298">
            <v>95.754291807566787</v>
          </cell>
          <cell r="BI298">
            <v>95.754291807566787</v>
          </cell>
          <cell r="BJ298">
            <v>0</v>
          </cell>
          <cell r="BK298">
            <v>0</v>
          </cell>
          <cell r="BL298">
            <v>95.754291807566787</v>
          </cell>
          <cell r="BM298">
            <v>0</v>
          </cell>
          <cell r="BO298">
            <v>95.754291807566787</v>
          </cell>
          <cell r="BQ298">
            <v>37143.664317906005</v>
          </cell>
        </row>
        <row r="299">
          <cell r="G299">
            <v>4</v>
          </cell>
          <cell r="H299" t="str">
            <v>4.7</v>
          </cell>
          <cell r="I299" t="str">
            <v>S</v>
          </cell>
          <cell r="J299" t="str">
            <v>04.07.09.02</v>
          </cell>
          <cell r="K299" t="str">
            <v>Rodapé em madeira para piso tipo Eucafloor h = 10 cm</v>
          </cell>
          <cell r="L299" t="str">
            <v>C</v>
          </cell>
          <cell r="M299" t="str">
            <v>C95/140</v>
          </cell>
          <cell r="N299">
            <v>3.0314241613743209</v>
          </cell>
          <cell r="O299">
            <v>3.0314241613743209</v>
          </cell>
          <cell r="P299">
            <v>0</v>
          </cell>
          <cell r="Q299">
            <v>0</v>
          </cell>
          <cell r="R299">
            <v>0</v>
          </cell>
          <cell r="AH299">
            <v>3.0314241613743209</v>
          </cell>
          <cell r="AI299">
            <v>3.0314241613743209</v>
          </cell>
          <cell r="AJ299">
            <v>3.0314241613743209</v>
          </cell>
          <cell r="AK299">
            <v>3.0314241613743209</v>
          </cell>
          <cell r="AL299">
            <v>3.0314241613743209</v>
          </cell>
          <cell r="AM299">
            <v>3.0314241613743209</v>
          </cell>
          <cell r="AN299">
            <v>3.0314241613743209</v>
          </cell>
          <cell r="AO299">
            <v>3.0314241613743209</v>
          </cell>
          <cell r="AP299">
            <v>3.0314241613743209</v>
          </cell>
          <cell r="AQ299">
            <v>3.0314241613743209</v>
          </cell>
          <cell r="AR299">
            <v>3.0314241613743209</v>
          </cell>
          <cell r="AS299">
            <v>3.0314241613743209</v>
          </cell>
          <cell r="AT299">
            <v>3.0314241613743209</v>
          </cell>
          <cell r="AU299">
            <v>3.0314241613743209</v>
          </cell>
          <cell r="AV299">
            <v>3.0314241613743209</v>
          </cell>
          <cell r="AW299">
            <v>3.0314241613743209</v>
          </cell>
          <cell r="AX299">
            <v>3.0314241613743209</v>
          </cell>
          <cell r="AY299">
            <v>3.0314241613743209</v>
          </cell>
          <cell r="AZ299">
            <v>3.0314241613743209</v>
          </cell>
          <cell r="BA299">
            <v>3.0314241613743209</v>
          </cell>
          <cell r="BB299">
            <v>3.0314241613743209</v>
          </cell>
          <cell r="BC299">
            <v>3.0314241613743209</v>
          </cell>
          <cell r="BD299">
            <v>3.0314241613743209</v>
          </cell>
          <cell r="BE299">
            <v>3.0314241613743209</v>
          </cell>
          <cell r="BF299">
            <v>3.0314241613743209</v>
          </cell>
          <cell r="BG299">
            <v>3.0314241613743209</v>
          </cell>
          <cell r="BH299">
            <v>3.0314241613743209</v>
          </cell>
          <cell r="BI299">
            <v>3.0314241613743209</v>
          </cell>
          <cell r="BJ299">
            <v>0</v>
          </cell>
          <cell r="BK299">
            <v>0</v>
          </cell>
          <cell r="BL299">
            <v>3.0314241613743209</v>
          </cell>
          <cell r="BM299">
            <v>0</v>
          </cell>
          <cell r="BO299">
            <v>3.0314241613743209</v>
          </cell>
          <cell r="BQ299">
            <v>1175.9076207420674</v>
          </cell>
        </row>
        <row r="300">
          <cell r="F300" t="str">
            <v>4.8</v>
          </cell>
          <cell r="I300" t="str">
            <v>E2</v>
          </cell>
          <cell r="J300">
            <v>408</v>
          </cell>
          <cell r="K300" t="str">
            <v>Vidros</v>
          </cell>
          <cell r="N300">
            <v>324.32076327603073</v>
          </cell>
          <cell r="O300">
            <v>324.32075738473685</v>
          </cell>
          <cell r="P300">
            <v>294.15559020326276</v>
          </cell>
          <cell r="Q300">
            <v>0.90698971159070896</v>
          </cell>
          <cell r="R300">
            <v>1</v>
          </cell>
          <cell r="BI300">
            <v>294.15559020326276</v>
          </cell>
          <cell r="BJ300">
            <v>40</v>
          </cell>
          <cell r="BK300">
            <v>0</v>
          </cell>
          <cell r="BL300">
            <v>284.32075738473685</v>
          </cell>
          <cell r="BM300">
            <v>-0.12333468977611139</v>
          </cell>
          <cell r="BO300">
            <v>-9.8348328185259106</v>
          </cell>
          <cell r="BQ300">
            <v>-3814.9906593031119</v>
          </cell>
        </row>
        <row r="301">
          <cell r="F301" t="str">
            <v>4.8.1</v>
          </cell>
          <cell r="J301" t="str">
            <v>04.08.01</v>
          </cell>
          <cell r="K301" t="str">
            <v>Vidros</v>
          </cell>
          <cell r="N301">
            <v>324.32075738473685</v>
          </cell>
          <cell r="O301">
            <v>0</v>
          </cell>
          <cell r="P301">
            <v>0</v>
          </cell>
          <cell r="Q301">
            <v>0</v>
          </cell>
          <cell r="R301">
            <v>0</v>
          </cell>
          <cell r="BI301">
            <v>0</v>
          </cell>
          <cell r="BJ301">
            <v>0</v>
          </cell>
          <cell r="BK301">
            <v>0</v>
          </cell>
          <cell r="BL301">
            <v>0</v>
          </cell>
          <cell r="BM301">
            <v>0</v>
          </cell>
          <cell r="BO301">
            <v>0</v>
          </cell>
          <cell r="BQ301">
            <v>0</v>
          </cell>
        </row>
        <row r="302">
          <cell r="G302">
            <v>4</v>
          </cell>
          <cell r="H302" t="str">
            <v>4.8</v>
          </cell>
          <cell r="I302" t="str">
            <v>S</v>
          </cell>
          <cell r="J302" t="str">
            <v>04.08.01.01</v>
          </cell>
          <cell r="K302" t="str">
            <v>Vidros</v>
          </cell>
          <cell r="L302" t="str">
            <v>B</v>
          </cell>
          <cell r="M302" t="str">
            <v>B33/110</v>
          </cell>
          <cell r="N302">
            <v>324.32075738473685</v>
          </cell>
          <cell r="O302">
            <v>324.32075738473685</v>
          </cell>
          <cell r="P302">
            <v>294.15559020326276</v>
          </cell>
          <cell r="Q302">
            <v>0.90698971159070885</v>
          </cell>
          <cell r="R302">
            <v>1</v>
          </cell>
          <cell r="AH302">
            <v>324.32075738473685</v>
          </cell>
          <cell r="AI302">
            <v>259.32075738473685</v>
          </cell>
          <cell r="AJ302">
            <v>259.32075738473685</v>
          </cell>
          <cell r="AK302">
            <v>259.32075738473685</v>
          </cell>
          <cell r="AL302">
            <v>259.32075738473685</v>
          </cell>
          <cell r="AM302">
            <v>257.32075738473685</v>
          </cell>
          <cell r="AN302">
            <v>284.32075738473685</v>
          </cell>
          <cell r="AO302">
            <v>284.32075738473685</v>
          </cell>
          <cell r="AP302">
            <v>284.32075738473685</v>
          </cell>
          <cell r="AQ302">
            <v>284.32075738473685</v>
          </cell>
          <cell r="AR302">
            <v>284.32075738473685</v>
          </cell>
          <cell r="AS302">
            <v>284.32075738473685</v>
          </cell>
          <cell r="AT302">
            <v>284.32075738473685</v>
          </cell>
          <cell r="AU302">
            <v>284.32075738473685</v>
          </cell>
          <cell r="AV302">
            <v>284.32075738473685</v>
          </cell>
          <cell r="AW302">
            <v>284.32075738473685</v>
          </cell>
          <cell r="AX302">
            <v>284.32075738473685</v>
          </cell>
          <cell r="AY302">
            <v>284.32075738473685</v>
          </cell>
          <cell r="AZ302">
            <v>284.32075738473685</v>
          </cell>
          <cell r="BA302">
            <v>284.32075738473685</v>
          </cell>
          <cell r="BB302">
            <v>284.32075738473685</v>
          </cell>
          <cell r="BC302">
            <v>284.32075738473685</v>
          </cell>
          <cell r="BD302">
            <v>284.32075738473685</v>
          </cell>
          <cell r="BE302">
            <v>284.32075738473685</v>
          </cell>
          <cell r="BF302">
            <v>284.32075738473685</v>
          </cell>
          <cell r="BG302">
            <v>284.32075738473685</v>
          </cell>
          <cell r="BH302">
            <v>284.32075738473685</v>
          </cell>
          <cell r="BI302">
            <v>294.15559020326276</v>
          </cell>
          <cell r="BJ302">
            <v>40</v>
          </cell>
          <cell r="BK302">
            <v>0</v>
          </cell>
          <cell r="BL302">
            <v>284.32075738473685</v>
          </cell>
          <cell r="BM302">
            <v>-0.12333468977611139</v>
          </cell>
          <cell r="BO302">
            <v>-9.8348328185259106</v>
          </cell>
          <cell r="BQ302">
            <v>-3814.9906593031119</v>
          </cell>
        </row>
        <row r="303">
          <cell r="F303" t="str">
            <v>4.9</v>
          </cell>
          <cell r="I303" t="str">
            <v>E2</v>
          </cell>
          <cell r="J303">
            <v>409</v>
          </cell>
          <cell r="K303" t="str">
            <v>Esquadrias de Madeira</v>
          </cell>
          <cell r="N303">
            <v>1450.3958654899791</v>
          </cell>
          <cell r="O303">
            <v>1450.3958654899789</v>
          </cell>
          <cell r="P303">
            <v>1429.0646189245363</v>
          </cell>
          <cell r="Q303">
            <v>0.98529281069190278</v>
          </cell>
          <cell r="R303">
            <v>0.99139999999999984</v>
          </cell>
          <cell r="BI303">
            <v>1675.9107292043227</v>
          </cell>
          <cell r="BJ303">
            <v>110</v>
          </cell>
          <cell r="BK303">
            <v>-225</v>
          </cell>
          <cell r="BL303">
            <v>1565.3958654899789</v>
          </cell>
          <cell r="BM303">
            <v>7.9288698165965954E-2</v>
          </cell>
          <cell r="BO303">
            <v>136.3312465654428</v>
          </cell>
          <cell r="BQ303">
            <v>52883.708530214652</v>
          </cell>
        </row>
        <row r="304">
          <cell r="F304" t="str">
            <v>4.9.1</v>
          </cell>
          <cell r="J304" t="str">
            <v>04.09.01</v>
          </cell>
          <cell r="K304" t="str">
            <v>Esquadrias de Madeira</v>
          </cell>
          <cell r="N304">
            <v>1450.3958654899791</v>
          </cell>
          <cell r="O304">
            <v>0</v>
          </cell>
          <cell r="P304">
            <v>0</v>
          </cell>
          <cell r="Q304">
            <v>0</v>
          </cell>
          <cell r="R304">
            <v>0</v>
          </cell>
          <cell r="BI304">
            <v>0</v>
          </cell>
          <cell r="BJ304">
            <v>0</v>
          </cell>
          <cell r="BK304">
            <v>0</v>
          </cell>
          <cell r="BL304">
            <v>0</v>
          </cell>
          <cell r="BM304">
            <v>0</v>
          </cell>
          <cell r="BO304">
            <v>0</v>
          </cell>
          <cell r="BQ304">
            <v>0</v>
          </cell>
        </row>
        <row r="305">
          <cell r="G305">
            <v>4</v>
          </cell>
          <cell r="H305" t="str">
            <v>4.9</v>
          </cell>
          <cell r="I305" t="str">
            <v>S</v>
          </cell>
          <cell r="J305" t="str">
            <v>04.09.01.01</v>
          </cell>
          <cell r="K305" t="str">
            <v>PM1 - Porta tipo kit para pintura 0,80 x 2,10 m</v>
          </cell>
          <cell r="L305" t="str">
            <v>A</v>
          </cell>
          <cell r="M305" t="str">
            <v>A21/30</v>
          </cell>
          <cell r="N305">
            <v>1117.8255234414582</v>
          </cell>
          <cell r="O305">
            <v>1117.8255234414582</v>
          </cell>
          <cell r="P305">
            <v>1331.7876598262619</v>
          </cell>
          <cell r="Q305">
            <v>1.1914092422277822</v>
          </cell>
          <cell r="R305">
            <v>0.99139999999999995</v>
          </cell>
          <cell r="AH305">
            <v>1353.8255234414582</v>
          </cell>
          <cell r="AI305">
            <v>1351.8255234414582</v>
          </cell>
          <cell r="AJ305">
            <v>1352.8255234414582</v>
          </cell>
          <cell r="AK305">
            <v>1350.8255234414582</v>
          </cell>
          <cell r="AL305">
            <v>1350.8255234414582</v>
          </cell>
          <cell r="AM305">
            <v>1342.8255234414582</v>
          </cell>
          <cell r="AN305">
            <v>1342.8255234414582</v>
          </cell>
          <cell r="AO305">
            <v>1342.8255234414582</v>
          </cell>
          <cell r="AP305">
            <v>1342.8255234414582</v>
          </cell>
          <cell r="AQ305">
            <v>1342.8255234414582</v>
          </cell>
          <cell r="AR305">
            <v>1342.8255234414582</v>
          </cell>
          <cell r="AS305">
            <v>1342.8255234414582</v>
          </cell>
          <cell r="AT305">
            <v>1342.8255234414582</v>
          </cell>
          <cell r="AU305">
            <v>1342.8255234414582</v>
          </cell>
          <cell r="AV305">
            <v>1342.8255234414582</v>
          </cell>
          <cell r="AW305">
            <v>1342.8255234414582</v>
          </cell>
          <cell r="AX305">
            <v>1342.8255234414582</v>
          </cell>
          <cell r="AY305">
            <v>1342.8255234414582</v>
          </cell>
          <cell r="AZ305">
            <v>1342.8255234414582</v>
          </cell>
          <cell r="BA305">
            <v>1342.8255234414582</v>
          </cell>
          <cell r="BB305">
            <v>1342.8255234414582</v>
          </cell>
          <cell r="BC305">
            <v>1342.8255234414582</v>
          </cell>
          <cell r="BD305">
            <v>1342.8255234414582</v>
          </cell>
          <cell r="BE305">
            <v>1342.8255234414582</v>
          </cell>
          <cell r="BF305">
            <v>1342.8255234414582</v>
          </cell>
          <cell r="BG305">
            <v>1342.8255234414582</v>
          </cell>
          <cell r="BH305">
            <v>1342.8255234414582</v>
          </cell>
          <cell r="BI305">
            <v>1343.3403871558019</v>
          </cell>
          <cell r="BJ305">
            <v>0</v>
          </cell>
          <cell r="BK305">
            <v>-225</v>
          </cell>
          <cell r="BL305">
            <v>1342.8255234414582</v>
          </cell>
          <cell r="BM305">
            <v>0.2012836487283729</v>
          </cell>
          <cell r="BO305">
            <v>11.037863615196329</v>
          </cell>
          <cell r="BQ305">
            <v>4281.6535235163474</v>
          </cell>
        </row>
        <row r="306">
          <cell r="G306">
            <v>4</v>
          </cell>
          <cell r="H306" t="str">
            <v>4.9</v>
          </cell>
          <cell r="I306" t="str">
            <v>S</v>
          </cell>
          <cell r="J306" t="str">
            <v>04.09.01.02</v>
          </cell>
          <cell r="K306" t="str">
            <v>Ferragens cromadas Arouca para porta simples de entrada</v>
          </cell>
          <cell r="L306" t="str">
            <v>B</v>
          </cell>
          <cell r="M306" t="str">
            <v>B29/110</v>
          </cell>
          <cell r="N306">
            <v>332.57034204852073</v>
          </cell>
          <cell r="O306">
            <v>332.57034204852073</v>
          </cell>
          <cell r="P306">
            <v>97.276959098274261</v>
          </cell>
          <cell r="Q306">
            <v>0.29250040306986225</v>
          </cell>
          <cell r="R306">
            <v>0.99139999999999995</v>
          </cell>
          <cell r="AH306">
            <v>227.57034204852073</v>
          </cell>
          <cell r="AI306">
            <v>226.57034204852073</v>
          </cell>
          <cell r="AJ306">
            <v>226.57034204852073</v>
          </cell>
          <cell r="AK306">
            <v>226.57034204852073</v>
          </cell>
          <cell r="AL306">
            <v>226.57034204852073</v>
          </cell>
          <cell r="AM306">
            <v>225.57034204852073</v>
          </cell>
          <cell r="AN306">
            <v>222.57034204852073</v>
          </cell>
          <cell r="AO306">
            <v>222.57034204852073</v>
          </cell>
          <cell r="AP306">
            <v>222.57034204852073</v>
          </cell>
          <cell r="AQ306">
            <v>222.57034204852073</v>
          </cell>
          <cell r="AR306">
            <v>222.57034204852073</v>
          </cell>
          <cell r="AS306">
            <v>222.57034204852073</v>
          </cell>
          <cell r="AT306">
            <v>222.57034204852073</v>
          </cell>
          <cell r="AU306">
            <v>222.57034204852073</v>
          </cell>
          <cell r="AV306">
            <v>222.57034204852073</v>
          </cell>
          <cell r="AW306">
            <v>222.57034204852073</v>
          </cell>
          <cell r="AX306">
            <v>222.57034204852073</v>
          </cell>
          <cell r="AY306">
            <v>222.57034204852073</v>
          </cell>
          <cell r="AZ306">
            <v>222.57034204852073</v>
          </cell>
          <cell r="BA306">
            <v>222.57034204852073</v>
          </cell>
          <cell r="BB306">
            <v>222.57034204852073</v>
          </cell>
          <cell r="BC306">
            <v>222.57034204852073</v>
          </cell>
          <cell r="BD306">
            <v>222.57034204852073</v>
          </cell>
          <cell r="BE306">
            <v>222.57034204852073</v>
          </cell>
          <cell r="BF306">
            <v>222.57034204852073</v>
          </cell>
          <cell r="BG306">
            <v>222.57034204852073</v>
          </cell>
          <cell r="BH306">
            <v>222.57034204852073</v>
          </cell>
          <cell r="BI306">
            <v>332.57034204852073</v>
          </cell>
          <cell r="BJ306">
            <v>110</v>
          </cell>
          <cell r="BK306">
            <v>0</v>
          </cell>
          <cell r="BL306">
            <v>222.57034204852073</v>
          </cell>
          <cell r="BM306">
            <v>-0.33075709434111666</v>
          </cell>
          <cell r="BO306">
            <v>125.29338295024647</v>
          </cell>
          <cell r="BQ306">
            <v>48602.055006698305</v>
          </cell>
        </row>
        <row r="307">
          <cell r="F307" t="str">
            <v>4.10</v>
          </cell>
          <cell r="I307" t="str">
            <v>E2</v>
          </cell>
          <cell r="J307">
            <v>410</v>
          </cell>
          <cell r="K307" t="str">
            <v>Pinturas</v>
          </cell>
          <cell r="N307">
            <v>3194.5126721730626</v>
          </cell>
          <cell r="O307">
            <v>3194.5126792426149</v>
          </cell>
          <cell r="P307">
            <v>1873.9973510933512</v>
          </cell>
          <cell r="Q307">
            <v>0.58663011834958689</v>
          </cell>
          <cell r="R307">
            <v>0.90917425528093221</v>
          </cell>
          <cell r="BI307">
            <v>3194.5126792426149</v>
          </cell>
          <cell r="BJ307">
            <v>414</v>
          </cell>
          <cell r="BK307">
            <v>0</v>
          </cell>
          <cell r="BL307">
            <v>2780.5126792426149</v>
          </cell>
          <cell r="BM307">
            <v>-0.12959723174370219</v>
          </cell>
          <cell r="BO307">
            <v>906.51532814926372</v>
          </cell>
          <cell r="BQ307">
            <v>351642.73488106823</v>
          </cell>
        </row>
        <row r="308">
          <cell r="F308" t="str">
            <v>4.10.1</v>
          </cell>
          <cell r="J308" t="str">
            <v>04.10.01</v>
          </cell>
          <cell r="K308" t="str">
            <v>Pintura Interna</v>
          </cell>
          <cell r="N308">
            <v>1342.316397827291</v>
          </cell>
          <cell r="O308">
            <v>0</v>
          </cell>
          <cell r="P308">
            <v>0</v>
          </cell>
          <cell r="Q308">
            <v>0</v>
          </cell>
          <cell r="R308">
            <v>0</v>
          </cell>
          <cell r="BI308">
            <v>0</v>
          </cell>
          <cell r="BJ308">
            <v>0</v>
          </cell>
          <cell r="BK308">
            <v>0</v>
          </cell>
          <cell r="BL308">
            <v>0</v>
          </cell>
          <cell r="BM308">
            <v>0</v>
          </cell>
          <cell r="BO308">
            <v>0</v>
          </cell>
          <cell r="BQ308">
            <v>0</v>
          </cell>
        </row>
        <row r="309">
          <cell r="G309">
            <v>4</v>
          </cell>
          <cell r="H309" t="str">
            <v>4.10</v>
          </cell>
          <cell r="I309" t="str">
            <v>S</v>
          </cell>
          <cell r="J309" t="str">
            <v>04.10.01.01</v>
          </cell>
          <cell r="K309" t="str">
            <v>Pintura Interna</v>
          </cell>
          <cell r="L309" t="str">
            <v>A</v>
          </cell>
          <cell r="M309" t="str">
            <v>A16/30</v>
          </cell>
          <cell r="N309">
            <v>1342.3164048968433</v>
          </cell>
          <cell r="O309">
            <v>1342.3164048968433</v>
          </cell>
          <cell r="P309">
            <v>689.53814735935123</v>
          </cell>
          <cell r="Q309">
            <v>0.51369270675965706</v>
          </cell>
          <cell r="R309">
            <v>0.91589999999999994</v>
          </cell>
          <cell r="AH309">
            <v>1186.3164048968433</v>
          </cell>
          <cell r="AI309">
            <v>1185.3164048968433</v>
          </cell>
          <cell r="AJ309">
            <v>1187.3164048968433</v>
          </cell>
          <cell r="AK309">
            <v>1187.3164048968433</v>
          </cell>
          <cell r="AL309">
            <v>1187.3164048968433</v>
          </cell>
          <cell r="AM309">
            <v>1187.3164048968433</v>
          </cell>
          <cell r="AN309">
            <v>1187.3164048968433</v>
          </cell>
          <cell r="AO309">
            <v>1187.3164048968433</v>
          </cell>
          <cell r="AP309">
            <v>1187.3164048968433</v>
          </cell>
          <cell r="AQ309">
            <v>1187.3164048968433</v>
          </cell>
          <cell r="AR309">
            <v>1187.3164048968433</v>
          </cell>
          <cell r="AS309">
            <v>1187.3164048968433</v>
          </cell>
          <cell r="AT309">
            <v>1187.3164048968433</v>
          </cell>
          <cell r="AU309">
            <v>1187.3164048968433</v>
          </cell>
          <cell r="AV309">
            <v>1187.3164048968433</v>
          </cell>
          <cell r="AW309">
            <v>1187.3164048968433</v>
          </cell>
          <cell r="AX309">
            <v>1187.3164048968433</v>
          </cell>
          <cell r="AY309">
            <v>1187.3164048968433</v>
          </cell>
          <cell r="AZ309">
            <v>1187.3164048968433</v>
          </cell>
          <cell r="BA309">
            <v>1187.3164048968433</v>
          </cell>
          <cell r="BB309">
            <v>1187.3164048968433</v>
          </cell>
          <cell r="BC309">
            <v>1187.3164048968433</v>
          </cell>
          <cell r="BD309">
            <v>1187.3164048968433</v>
          </cell>
          <cell r="BE309">
            <v>1187.3164048968433</v>
          </cell>
          <cell r="BF309">
            <v>1187.3164048968433</v>
          </cell>
          <cell r="BG309">
            <v>1187.3164048968433</v>
          </cell>
          <cell r="BH309">
            <v>1187.3164048968433</v>
          </cell>
          <cell r="BI309">
            <v>1342.3164048968433</v>
          </cell>
          <cell r="BJ309">
            <v>155</v>
          </cell>
          <cell r="BK309">
            <v>0</v>
          </cell>
          <cell r="BL309">
            <v>1187.3164048968433</v>
          </cell>
          <cell r="BM309">
            <v>-0.11547202986907679</v>
          </cell>
          <cell r="BO309">
            <v>497.7782575374921</v>
          </cell>
          <cell r="BQ309">
            <v>193091.17276833841</v>
          </cell>
        </row>
        <row r="310">
          <cell r="F310" t="str">
            <v>4.10.2</v>
          </cell>
          <cell r="J310" t="str">
            <v>04.10.02</v>
          </cell>
          <cell r="K310" t="str">
            <v>Pintura Externa</v>
          </cell>
          <cell r="N310">
            <v>1340.4889773892144</v>
          </cell>
          <cell r="O310">
            <v>0</v>
          </cell>
          <cell r="P310">
            <v>0</v>
          </cell>
          <cell r="Q310">
            <v>0</v>
          </cell>
          <cell r="R310">
            <v>0</v>
          </cell>
          <cell r="BI310">
            <v>0</v>
          </cell>
          <cell r="BJ310">
            <v>0</v>
          </cell>
          <cell r="BK310">
            <v>0</v>
          </cell>
          <cell r="BL310">
            <v>0</v>
          </cell>
          <cell r="BM310">
            <v>0</v>
          </cell>
          <cell r="BO310">
            <v>0</v>
          </cell>
          <cell r="BQ310">
            <v>0</v>
          </cell>
        </row>
        <row r="311">
          <cell r="G311">
            <v>4</v>
          </cell>
          <cell r="H311" t="str">
            <v>4.10</v>
          </cell>
          <cell r="I311" t="str">
            <v>S</v>
          </cell>
          <cell r="J311" t="str">
            <v>04.10.02.01</v>
          </cell>
          <cell r="K311" t="str">
            <v>Textura acrílica tipo massa raspada</v>
          </cell>
          <cell r="L311" t="str">
            <v>A</v>
          </cell>
          <cell r="M311" t="str">
            <v>A18/30</v>
          </cell>
          <cell r="N311">
            <v>1319.2402882020949</v>
          </cell>
          <cell r="O311">
            <v>1319.2402882020949</v>
          </cell>
          <cell r="P311">
            <v>982.05989552767142</v>
          </cell>
          <cell r="Q311">
            <v>0.74441320835194913</v>
          </cell>
          <cell r="R311">
            <v>0.90429999999999999</v>
          </cell>
          <cell r="AH311">
            <v>1163.2402882020949</v>
          </cell>
          <cell r="AI311">
            <v>1162.2402882020949</v>
          </cell>
          <cell r="AJ311">
            <v>1164.2402882020949</v>
          </cell>
          <cell r="AK311">
            <v>1164.2402882020949</v>
          </cell>
          <cell r="AL311">
            <v>1164.2402882020949</v>
          </cell>
          <cell r="AM311">
            <v>1164.2402882020949</v>
          </cell>
          <cell r="AN311">
            <v>1164.2402882020949</v>
          </cell>
          <cell r="AO311">
            <v>1164.2402882020949</v>
          </cell>
          <cell r="AP311">
            <v>1164.2402882020949</v>
          </cell>
          <cell r="AQ311">
            <v>1164.2402882020949</v>
          </cell>
          <cell r="AR311">
            <v>1164.2402882020949</v>
          </cell>
          <cell r="AS311">
            <v>1164.2402882020949</v>
          </cell>
          <cell r="AT311">
            <v>1164.2402882020949</v>
          </cell>
          <cell r="AU311">
            <v>1164.2402882020949</v>
          </cell>
          <cell r="AV311">
            <v>1164.2402882020949</v>
          </cell>
          <cell r="AW311">
            <v>1164.2402882020949</v>
          </cell>
          <cell r="AX311">
            <v>1164.2402882020949</v>
          </cell>
          <cell r="AY311">
            <v>1164.2402882020949</v>
          </cell>
          <cell r="AZ311">
            <v>1164.2402882020949</v>
          </cell>
          <cell r="BA311">
            <v>1164.2402882020949</v>
          </cell>
          <cell r="BB311">
            <v>1164.2402882020949</v>
          </cell>
          <cell r="BC311">
            <v>1164.2402882020949</v>
          </cell>
          <cell r="BD311">
            <v>1164.2402882020949</v>
          </cell>
          <cell r="BE311">
            <v>1164.2402882020949</v>
          </cell>
          <cell r="BF311">
            <v>1164.2402882020949</v>
          </cell>
          <cell r="BG311">
            <v>1164.2402882020949</v>
          </cell>
          <cell r="BH311">
            <v>1164.2402882020949</v>
          </cell>
          <cell r="BI311">
            <v>1319.2402882020949</v>
          </cell>
          <cell r="BJ311">
            <v>155</v>
          </cell>
          <cell r="BK311">
            <v>0</v>
          </cell>
          <cell r="BL311">
            <v>1164.2402882020949</v>
          </cell>
          <cell r="BM311">
            <v>-0.11749186360222463</v>
          </cell>
          <cell r="BO311">
            <v>182.1803926744235</v>
          </cell>
          <cell r="BQ311">
            <v>70668.867400764924</v>
          </cell>
        </row>
        <row r="312">
          <cell r="G312">
            <v>4</v>
          </cell>
          <cell r="H312" t="str">
            <v>4.10</v>
          </cell>
          <cell r="I312" t="str">
            <v>S</v>
          </cell>
          <cell r="J312" t="str">
            <v>04.10.02.02</v>
          </cell>
          <cell r="K312" t="str">
            <v>Látex acrílico externo sobre massa</v>
          </cell>
          <cell r="L312" t="str">
            <v>C</v>
          </cell>
          <cell r="M312" t="str">
            <v>C40/140</v>
          </cell>
          <cell r="N312">
            <v>21.248689187119275</v>
          </cell>
          <cell r="O312">
            <v>21.248689187119275</v>
          </cell>
          <cell r="P312">
            <v>0</v>
          </cell>
          <cell r="Q312">
            <v>0</v>
          </cell>
          <cell r="R312">
            <v>0.90429999999999999</v>
          </cell>
          <cell r="AH312">
            <v>21.248689187119275</v>
          </cell>
          <cell r="AI312">
            <v>21.248689187119275</v>
          </cell>
          <cell r="AJ312">
            <v>21.248689187119275</v>
          </cell>
          <cell r="AK312">
            <v>21.248689187119275</v>
          </cell>
          <cell r="AL312">
            <v>21.248689187119275</v>
          </cell>
          <cell r="AM312">
            <v>21.248689187119275</v>
          </cell>
          <cell r="AN312">
            <v>21.248689187119275</v>
          </cell>
          <cell r="AO312">
            <v>21.248689187119275</v>
          </cell>
          <cell r="AP312">
            <v>21.248689187119275</v>
          </cell>
          <cell r="AQ312">
            <v>21.248689187119275</v>
          </cell>
          <cell r="AR312">
            <v>21.248689187119275</v>
          </cell>
          <cell r="AS312">
            <v>21.248689187119275</v>
          </cell>
          <cell r="AT312">
            <v>21.248689187119275</v>
          </cell>
          <cell r="AU312">
            <v>21.248689187119275</v>
          </cell>
          <cell r="AV312">
            <v>21.248689187119275</v>
          </cell>
          <cell r="AW312">
            <v>21.248689187119275</v>
          </cell>
          <cell r="AX312">
            <v>21.248689187119275</v>
          </cell>
          <cell r="AY312">
            <v>21.248689187119275</v>
          </cell>
          <cell r="AZ312">
            <v>21.248689187119275</v>
          </cell>
          <cell r="BA312">
            <v>21.248689187119275</v>
          </cell>
          <cell r="BB312">
            <v>21.248689187119275</v>
          </cell>
          <cell r="BC312">
            <v>21.248689187119275</v>
          </cell>
          <cell r="BD312">
            <v>21.248689187119275</v>
          </cell>
          <cell r="BE312">
            <v>21.248689187119275</v>
          </cell>
          <cell r="BF312">
            <v>21.248689187119275</v>
          </cell>
          <cell r="BG312">
            <v>21.248689187119275</v>
          </cell>
          <cell r="BH312">
            <v>21.248689187119275</v>
          </cell>
          <cell r="BI312">
            <v>21.248689187119275</v>
          </cell>
          <cell r="BJ312">
            <v>0</v>
          </cell>
          <cell r="BK312">
            <v>0</v>
          </cell>
          <cell r="BL312">
            <v>21.248689187119275</v>
          </cell>
          <cell r="BM312">
            <v>0</v>
          </cell>
          <cell r="BO312">
            <v>21.248689187119275</v>
          </cell>
          <cell r="BQ312">
            <v>8242.4940278186896</v>
          </cell>
        </row>
        <row r="313">
          <cell r="F313" t="str">
            <v>4.10.3</v>
          </cell>
          <cell r="J313" t="str">
            <v>04.10.03</v>
          </cell>
          <cell r="K313" t="str">
            <v>Pintura de Esquadrias</v>
          </cell>
          <cell r="N313">
            <v>511.70729695655763</v>
          </cell>
          <cell r="O313">
            <v>0</v>
          </cell>
          <cell r="P313">
            <v>0</v>
          </cell>
          <cell r="Q313">
            <v>0</v>
          </cell>
          <cell r="R313">
            <v>0</v>
          </cell>
          <cell r="BI313">
            <v>0</v>
          </cell>
          <cell r="BJ313">
            <v>0</v>
          </cell>
          <cell r="BK313">
            <v>0</v>
          </cell>
          <cell r="BL313">
            <v>0</v>
          </cell>
          <cell r="BM313">
            <v>0</v>
          </cell>
          <cell r="BO313">
            <v>0</v>
          </cell>
          <cell r="BQ313">
            <v>0</v>
          </cell>
        </row>
        <row r="314">
          <cell r="G314">
            <v>4</v>
          </cell>
          <cell r="H314" t="str">
            <v>4.10</v>
          </cell>
          <cell r="I314" t="str">
            <v>S</v>
          </cell>
          <cell r="J314" t="str">
            <v>04.10.03.01</v>
          </cell>
          <cell r="K314" t="str">
            <v>Pintura de Esquadrias</v>
          </cell>
          <cell r="L314" t="str">
            <v>B</v>
          </cell>
          <cell r="M314" t="str">
            <v>B11/110</v>
          </cell>
          <cell r="N314">
            <v>511.70729695655763</v>
          </cell>
          <cell r="O314">
            <v>511.70729695655763</v>
          </cell>
          <cell r="P314">
            <v>202.39930820632875</v>
          </cell>
          <cell r="Q314">
            <v>0.39553727181559395</v>
          </cell>
          <cell r="R314">
            <v>0.90429999999999999</v>
          </cell>
          <cell r="AH314">
            <v>406.70729695655763</v>
          </cell>
          <cell r="AI314">
            <v>406.70729695655763</v>
          </cell>
          <cell r="AJ314">
            <v>407.70729695655763</v>
          </cell>
          <cell r="AK314">
            <v>407.70729695655763</v>
          </cell>
          <cell r="AL314">
            <v>407.70729695655763</v>
          </cell>
          <cell r="AM314">
            <v>407.70729695655763</v>
          </cell>
          <cell r="AN314">
            <v>407.70729695655763</v>
          </cell>
          <cell r="AO314">
            <v>407.70729695655763</v>
          </cell>
          <cell r="AP314">
            <v>407.70729695655763</v>
          </cell>
          <cell r="AQ314">
            <v>407.70729695655763</v>
          </cell>
          <cell r="AR314">
            <v>407.70729695655763</v>
          </cell>
          <cell r="AS314">
            <v>407.70729695655763</v>
          </cell>
          <cell r="AT314">
            <v>407.70729695655763</v>
          </cell>
          <cell r="AU314">
            <v>407.70729695655763</v>
          </cell>
          <cell r="AV314">
            <v>407.70729695655763</v>
          </cell>
          <cell r="AW314">
            <v>407.70729695655763</v>
          </cell>
          <cell r="AX314">
            <v>407.70729695655763</v>
          </cell>
          <cell r="AY314">
            <v>407.70729695655763</v>
          </cell>
          <cell r="AZ314">
            <v>407.70729695655763</v>
          </cell>
          <cell r="BA314">
            <v>407.70729695655763</v>
          </cell>
          <cell r="BB314">
            <v>407.70729695655763</v>
          </cell>
          <cell r="BC314">
            <v>407.70729695655763</v>
          </cell>
          <cell r="BD314">
            <v>407.70729695655763</v>
          </cell>
          <cell r="BE314">
            <v>407.70729695655763</v>
          </cell>
          <cell r="BF314">
            <v>407.70729695655763</v>
          </cell>
          <cell r="BG314">
            <v>407.70729695655763</v>
          </cell>
          <cell r="BH314">
            <v>407.70729695655763</v>
          </cell>
          <cell r="BI314">
            <v>511.70729695655763</v>
          </cell>
          <cell r="BJ314">
            <v>104</v>
          </cell>
          <cell r="BK314">
            <v>0</v>
          </cell>
          <cell r="BL314">
            <v>407.70729695655763</v>
          </cell>
          <cell r="BM314">
            <v>-0.20324119006813635</v>
          </cell>
          <cell r="BO314">
            <v>205.30798875022887</v>
          </cell>
          <cell r="BQ314">
            <v>79640.200684146286</v>
          </cell>
        </row>
        <row r="315">
          <cell r="F315" t="str">
            <v>4.12</v>
          </cell>
          <cell r="I315" t="str">
            <v>E2</v>
          </cell>
          <cell r="J315">
            <v>412</v>
          </cell>
          <cell r="K315" t="str">
            <v>Tratamentos</v>
          </cell>
          <cell r="N315">
            <v>924.8657963261893</v>
          </cell>
          <cell r="O315">
            <v>924.86581223268274</v>
          </cell>
          <cell r="P315">
            <v>607.34238702017217</v>
          </cell>
          <cell r="Q315">
            <v>0.65668162774231043</v>
          </cell>
          <cell r="R315">
            <v>0.99999999999999989</v>
          </cell>
          <cell r="BI315">
            <v>607.34238702017217</v>
          </cell>
          <cell r="BJ315">
            <v>214</v>
          </cell>
          <cell r="BK315">
            <v>-191</v>
          </cell>
          <cell r="BL315">
            <v>901.86581223268274</v>
          </cell>
          <cell r="BM315">
            <v>-2.4868472480863546E-2</v>
          </cell>
          <cell r="BO315">
            <v>294.52342521251052</v>
          </cell>
          <cell r="BQ315">
            <v>114247.40378048411</v>
          </cell>
        </row>
        <row r="316">
          <cell r="F316" t="str">
            <v>4.12.1</v>
          </cell>
          <cell r="J316" t="str">
            <v>04.12.01</v>
          </cell>
          <cell r="K316" t="str">
            <v>Impermeabilização de Coberturas</v>
          </cell>
          <cell r="N316">
            <v>357.02875540526213</v>
          </cell>
          <cell r="O316">
            <v>0</v>
          </cell>
          <cell r="P316">
            <v>0</v>
          </cell>
          <cell r="Q316">
            <v>0</v>
          </cell>
          <cell r="R316">
            <v>0</v>
          </cell>
          <cell r="BI316">
            <v>0</v>
          </cell>
          <cell r="BJ316">
            <v>0</v>
          </cell>
          <cell r="BK316">
            <v>0</v>
          </cell>
          <cell r="BL316">
            <v>0</v>
          </cell>
          <cell r="BM316">
            <v>0</v>
          </cell>
          <cell r="BO316">
            <v>0</v>
          </cell>
          <cell r="BQ316">
            <v>0</v>
          </cell>
        </row>
        <row r="317">
          <cell r="G317">
            <v>4</v>
          </cell>
          <cell r="H317" t="str">
            <v>4.12</v>
          </cell>
          <cell r="I317" t="str">
            <v>S</v>
          </cell>
          <cell r="J317" t="str">
            <v>04.12.01.01</v>
          </cell>
          <cell r="K317" t="str">
            <v>Regularização cim:areia para impermeabilização 3 cm</v>
          </cell>
          <cell r="L317" t="str">
            <v>B</v>
          </cell>
          <cell r="M317" t="str">
            <v>B79/110</v>
          </cell>
          <cell r="N317">
            <v>83.496865831673958</v>
          </cell>
          <cell r="O317">
            <v>83.496865831673958</v>
          </cell>
          <cell r="P317">
            <v>33.64147601041546</v>
          </cell>
          <cell r="Q317">
            <v>0.40290705136448129</v>
          </cell>
          <cell r="R317">
            <v>1</v>
          </cell>
          <cell r="AH317">
            <v>33.496865831673958</v>
          </cell>
          <cell r="AI317">
            <v>33.496865831673958</v>
          </cell>
          <cell r="AJ317">
            <v>33.496865831673958</v>
          </cell>
          <cell r="AK317">
            <v>33.496865831673958</v>
          </cell>
          <cell r="AL317">
            <v>33.496865831673958</v>
          </cell>
          <cell r="AM317">
            <v>33.496865831673958</v>
          </cell>
          <cell r="AN317">
            <v>33.496865831673958</v>
          </cell>
          <cell r="AO317">
            <v>33.496865831673958</v>
          </cell>
          <cell r="AP317">
            <v>33.496865831673958</v>
          </cell>
          <cell r="AQ317">
            <v>33.496865831673958</v>
          </cell>
          <cell r="AR317">
            <v>33.496865831673958</v>
          </cell>
          <cell r="AS317">
            <v>33.496865831673958</v>
          </cell>
          <cell r="AT317">
            <v>33.496865831673958</v>
          </cell>
          <cell r="AU317">
            <v>33.496865831673958</v>
          </cell>
          <cell r="AV317">
            <v>33.496865831673958</v>
          </cell>
          <cell r="AW317">
            <v>33.496865831673958</v>
          </cell>
          <cell r="AX317">
            <v>33.496865831673958</v>
          </cell>
          <cell r="AY317">
            <v>33.496865831673958</v>
          </cell>
          <cell r="AZ317">
            <v>33.496865831673958</v>
          </cell>
          <cell r="BA317">
            <v>33.496865831673958</v>
          </cell>
          <cell r="BB317">
            <v>33.496865831673958</v>
          </cell>
          <cell r="BC317">
            <v>33.496865831673958</v>
          </cell>
          <cell r="BD317">
            <v>33.496865831673958</v>
          </cell>
          <cell r="BE317">
            <v>33.496865831673958</v>
          </cell>
          <cell r="BF317">
            <v>33.496865831673958</v>
          </cell>
          <cell r="BG317">
            <v>33.496865831673958</v>
          </cell>
          <cell r="BH317">
            <v>33.496865831673958</v>
          </cell>
          <cell r="BI317">
            <v>33.64147601041546</v>
          </cell>
          <cell r="BJ317">
            <v>50</v>
          </cell>
          <cell r="BK317">
            <v>0</v>
          </cell>
          <cell r="BL317">
            <v>33.496865831673958</v>
          </cell>
          <cell r="BM317">
            <v>-0.59882487207122026</v>
          </cell>
          <cell r="BO317">
            <v>-0.14461017874150173</v>
          </cell>
          <cell r="BQ317">
            <v>-56.095155994900971</v>
          </cell>
        </row>
        <row r="318">
          <cell r="G318">
            <v>4</v>
          </cell>
          <cell r="H318" t="str">
            <v>4.12</v>
          </cell>
          <cell r="I318" t="str">
            <v>S</v>
          </cell>
          <cell r="J318" t="str">
            <v>04.12.01.02</v>
          </cell>
          <cell r="K318" t="str">
            <v>Manta asfáltica em lajes de cobertura</v>
          </cell>
          <cell r="L318" t="str">
            <v>B</v>
          </cell>
          <cell r="M318" t="str">
            <v>B49/110</v>
          </cell>
          <cell r="N318">
            <v>190.03502374191422</v>
          </cell>
          <cell r="O318">
            <v>190.03502374191422</v>
          </cell>
          <cell r="P318">
            <v>188.00345007322088</v>
          </cell>
          <cell r="Q318">
            <v>0.98930947764948618</v>
          </cell>
          <cell r="R318">
            <v>1</v>
          </cell>
          <cell r="AH318">
            <v>170.03502374191422</v>
          </cell>
          <cell r="AI318">
            <v>188.03502374191422</v>
          </cell>
          <cell r="AJ318">
            <v>188.03502374191422</v>
          </cell>
          <cell r="AK318">
            <v>188.03502374191422</v>
          </cell>
          <cell r="AL318">
            <v>188.03502374191422</v>
          </cell>
          <cell r="AM318">
            <v>188.03502374191422</v>
          </cell>
          <cell r="AN318">
            <v>188.03502374191422</v>
          </cell>
          <cell r="AO318">
            <v>188.03502374191422</v>
          </cell>
          <cell r="AP318">
            <v>188.03502374191422</v>
          </cell>
          <cell r="AQ318">
            <v>188.03502374191422</v>
          </cell>
          <cell r="AR318">
            <v>188.03502374191422</v>
          </cell>
          <cell r="AS318">
            <v>188.03502374191422</v>
          </cell>
          <cell r="AT318">
            <v>188.03502374191422</v>
          </cell>
          <cell r="AU318">
            <v>188.03502374191422</v>
          </cell>
          <cell r="AV318">
            <v>188.03502374191422</v>
          </cell>
          <cell r="AW318">
            <v>188.03502374191422</v>
          </cell>
          <cell r="AX318">
            <v>188.03502374191422</v>
          </cell>
          <cell r="AY318">
            <v>188.03502374191422</v>
          </cell>
          <cell r="AZ318">
            <v>188.03502374191422</v>
          </cell>
          <cell r="BA318">
            <v>188.03502374191422</v>
          </cell>
          <cell r="BB318">
            <v>188.03502374191422</v>
          </cell>
          <cell r="BC318">
            <v>188.03502374191422</v>
          </cell>
          <cell r="BD318">
            <v>188.03502374191422</v>
          </cell>
          <cell r="BE318">
            <v>188.03502374191422</v>
          </cell>
          <cell r="BF318">
            <v>188.03502374191422</v>
          </cell>
          <cell r="BG318">
            <v>188.03502374191422</v>
          </cell>
          <cell r="BH318">
            <v>188.03502374191422</v>
          </cell>
          <cell r="BI318">
            <v>188.00345007322088</v>
          </cell>
          <cell r="BJ318">
            <v>2</v>
          </cell>
          <cell r="BK318">
            <v>0</v>
          </cell>
          <cell r="BL318">
            <v>188.03502374191422</v>
          </cell>
          <cell r="BM318">
            <v>-1.0524375773574235E-2</v>
          </cell>
          <cell r="BO318">
            <v>3.1573668693340551E-2</v>
          </cell>
          <cell r="BQ318">
            <v>12.24761552815896</v>
          </cell>
        </row>
        <row r="319">
          <cell r="G319">
            <v>4</v>
          </cell>
          <cell r="H319" t="str">
            <v>4.12</v>
          </cell>
          <cell r="I319" t="str">
            <v>S</v>
          </cell>
          <cell r="J319" t="str">
            <v>04.12.01.03</v>
          </cell>
          <cell r="K319" t="str">
            <v>Proteção mecânica em quadros 3 cm</v>
          </cell>
          <cell r="L319" t="str">
            <v>B</v>
          </cell>
          <cell r="M319" t="str">
            <v>B80/110</v>
          </cell>
          <cell r="N319">
            <v>83.496865831673958</v>
          </cell>
          <cell r="O319">
            <v>83.496865831673958</v>
          </cell>
          <cell r="P319">
            <v>13.731405700866683</v>
          </cell>
          <cell r="Q319">
            <v>0.16445414524359031</v>
          </cell>
          <cell r="R319">
            <v>1</v>
          </cell>
          <cell r="AH319">
            <v>31.496865831673958</v>
          </cell>
          <cell r="AI319">
            <v>31.496865831673958</v>
          </cell>
          <cell r="AJ319">
            <v>31.496865831673958</v>
          </cell>
          <cell r="AK319">
            <v>31.496865831673958</v>
          </cell>
          <cell r="AL319">
            <v>31.496865831673958</v>
          </cell>
          <cell r="AM319">
            <v>31.496865831673958</v>
          </cell>
          <cell r="AN319">
            <v>31.496865831673958</v>
          </cell>
          <cell r="AO319">
            <v>31.496865831673958</v>
          </cell>
          <cell r="AP319">
            <v>31.496865831673958</v>
          </cell>
          <cell r="AQ319">
            <v>31.496865831673958</v>
          </cell>
          <cell r="AR319">
            <v>31.496865831673958</v>
          </cell>
          <cell r="AS319">
            <v>31.496865831673958</v>
          </cell>
          <cell r="AT319">
            <v>31.496865831673958</v>
          </cell>
          <cell r="AU319">
            <v>31.496865831673958</v>
          </cell>
          <cell r="AV319">
            <v>31.496865831673958</v>
          </cell>
          <cell r="AW319">
            <v>31.496865831673958</v>
          </cell>
          <cell r="AX319">
            <v>31.496865831673958</v>
          </cell>
          <cell r="AY319">
            <v>31.496865831673958</v>
          </cell>
          <cell r="AZ319">
            <v>31.496865831673958</v>
          </cell>
          <cell r="BA319">
            <v>31.496865831673958</v>
          </cell>
          <cell r="BB319">
            <v>31.496865831673958</v>
          </cell>
          <cell r="BC319">
            <v>31.496865831673958</v>
          </cell>
          <cell r="BD319">
            <v>31.496865831673958</v>
          </cell>
          <cell r="BE319">
            <v>31.496865831673958</v>
          </cell>
          <cell r="BF319">
            <v>31.496865831673958</v>
          </cell>
          <cell r="BG319">
            <v>31.496865831673958</v>
          </cell>
          <cell r="BH319">
            <v>31.496865831673958</v>
          </cell>
          <cell r="BI319">
            <v>13.731405700866683</v>
          </cell>
          <cell r="BJ319">
            <v>52</v>
          </cell>
          <cell r="BK319">
            <v>0</v>
          </cell>
          <cell r="BL319">
            <v>31.496865831673958</v>
          </cell>
          <cell r="BM319">
            <v>-0.62277786695406911</v>
          </cell>
          <cell r="BO319">
            <v>17.765460130807277</v>
          </cell>
          <cell r="BQ319">
            <v>6891.3285775009281</v>
          </cell>
        </row>
        <row r="320">
          <cell r="F320" t="str">
            <v>4.12.6</v>
          </cell>
          <cell r="J320" t="str">
            <v>04.12.06</v>
          </cell>
          <cell r="K320" t="str">
            <v>Impermeabilização de Terraços</v>
          </cell>
          <cell r="N320">
            <v>343.27143547265854</v>
          </cell>
          <cell r="O320">
            <v>0</v>
          </cell>
          <cell r="P320">
            <v>0</v>
          </cell>
          <cell r="Q320">
            <v>0</v>
          </cell>
          <cell r="R320">
            <v>0</v>
          </cell>
          <cell r="BI320">
            <v>0</v>
          </cell>
          <cell r="BJ320">
            <v>0</v>
          </cell>
          <cell r="BK320">
            <v>0</v>
          </cell>
          <cell r="BL320">
            <v>0</v>
          </cell>
          <cell r="BM320">
            <v>0</v>
          </cell>
          <cell r="BO320">
            <v>0</v>
          </cell>
          <cell r="BQ320">
            <v>0</v>
          </cell>
        </row>
        <row r="321">
          <cell r="G321">
            <v>4</v>
          </cell>
          <cell r="H321" t="str">
            <v>4.12</v>
          </cell>
          <cell r="I321" t="str">
            <v>S</v>
          </cell>
          <cell r="J321" t="str">
            <v>04.12.06.01</v>
          </cell>
          <cell r="K321" t="str">
            <v>Preparo de concreto áreas frias para impermeabilização</v>
          </cell>
          <cell r="L321" t="str">
            <v>B</v>
          </cell>
          <cell r="M321" t="str">
            <v>B85/110</v>
          </cell>
          <cell r="N321">
            <v>76.591886510115359</v>
          </cell>
          <cell r="O321">
            <v>76.591886510115359</v>
          </cell>
          <cell r="P321">
            <v>1.1034676865257738</v>
          </cell>
          <cell r="Q321">
            <v>1.4407109379399353E-2</v>
          </cell>
          <cell r="R321">
            <v>0.99999999999999978</v>
          </cell>
          <cell r="AH321">
            <v>76.591886510115359</v>
          </cell>
          <cell r="AI321">
            <v>76.591886510115359</v>
          </cell>
          <cell r="AJ321">
            <v>76.591886510115359</v>
          </cell>
          <cell r="AK321">
            <v>76.591886510115359</v>
          </cell>
          <cell r="AL321">
            <v>76.591886510115359</v>
          </cell>
          <cell r="AM321">
            <v>66.591886510115359</v>
          </cell>
          <cell r="AN321">
            <v>66.591886510115359</v>
          </cell>
          <cell r="AO321">
            <v>66.591886510115359</v>
          </cell>
          <cell r="AP321">
            <v>66.591886510115359</v>
          </cell>
          <cell r="AQ321">
            <v>66.591886510115359</v>
          </cell>
          <cell r="AR321">
            <v>66.591886510115359</v>
          </cell>
          <cell r="AS321">
            <v>66.591886510115359</v>
          </cell>
          <cell r="AT321">
            <v>66.591886510115359</v>
          </cell>
          <cell r="AU321">
            <v>66.591886510115359</v>
          </cell>
          <cell r="AV321">
            <v>66.591886510115359</v>
          </cell>
          <cell r="AW321">
            <v>66.591886510115359</v>
          </cell>
          <cell r="AX321">
            <v>66.591886510115359</v>
          </cell>
          <cell r="AY321">
            <v>66.591886510115359</v>
          </cell>
          <cell r="AZ321">
            <v>66.591886510115359</v>
          </cell>
          <cell r="BA321">
            <v>66.591886510115359</v>
          </cell>
          <cell r="BB321">
            <v>66.591886510115359</v>
          </cell>
          <cell r="BC321">
            <v>66.591886510115359</v>
          </cell>
          <cell r="BD321">
            <v>66.591886510115359</v>
          </cell>
          <cell r="BE321">
            <v>66.591886510115359</v>
          </cell>
          <cell r="BF321">
            <v>66.591886510115359</v>
          </cell>
          <cell r="BG321">
            <v>66.591886510115359</v>
          </cell>
          <cell r="BH321">
            <v>66.591886510115359</v>
          </cell>
          <cell r="BI321">
            <v>1.1034676865257738</v>
          </cell>
          <cell r="BJ321">
            <v>10</v>
          </cell>
          <cell r="BK321">
            <v>0</v>
          </cell>
          <cell r="BL321">
            <v>66.591886510115359</v>
          </cell>
          <cell r="BM321">
            <v>-0.13056213204357248</v>
          </cell>
          <cell r="BO321">
            <v>65.488418823589583</v>
          </cell>
          <cell r="BQ321">
            <v>25403.350592183342</v>
          </cell>
        </row>
        <row r="322">
          <cell r="G322">
            <v>4</v>
          </cell>
          <cell r="H322" t="str">
            <v>4.12</v>
          </cell>
          <cell r="I322" t="str">
            <v>S</v>
          </cell>
          <cell r="J322" t="str">
            <v>04.12.06.02</v>
          </cell>
          <cell r="K322" t="str">
            <v>Impermeabilização polimérica em terraços</v>
          </cell>
          <cell r="L322" t="str">
            <v>B</v>
          </cell>
          <cell r="M322" t="str">
            <v>B39/110</v>
          </cell>
          <cell r="N322">
            <v>266.67954366037878</v>
          </cell>
          <cell r="O322">
            <v>266.67954366037878</v>
          </cell>
          <cell r="P322">
            <v>0.87019976952377021</v>
          </cell>
          <cell r="Q322">
            <v>3.2630915651782628E-3</v>
          </cell>
          <cell r="R322">
            <v>0.99999999999999978</v>
          </cell>
          <cell r="AH322">
            <v>241.67954366037878</v>
          </cell>
          <cell r="AI322">
            <v>239.67954366037878</v>
          </cell>
          <cell r="AJ322">
            <v>239.67954366037878</v>
          </cell>
          <cell r="AK322">
            <v>239.67954366037878</v>
          </cell>
          <cell r="AL322">
            <v>239.67954366037878</v>
          </cell>
          <cell r="AM322">
            <v>166.67954366037878</v>
          </cell>
          <cell r="AN322">
            <v>166.67954366037878</v>
          </cell>
          <cell r="AO322">
            <v>166.67954366037878</v>
          </cell>
          <cell r="AP322">
            <v>166.67954366037878</v>
          </cell>
          <cell r="AQ322">
            <v>166.67954366037878</v>
          </cell>
          <cell r="AR322">
            <v>166.67954366037878</v>
          </cell>
          <cell r="AS322">
            <v>166.67954366037878</v>
          </cell>
          <cell r="AT322">
            <v>166.67954366037878</v>
          </cell>
          <cell r="AU322">
            <v>166.67954366037878</v>
          </cell>
          <cell r="AV322">
            <v>166.67954366037878</v>
          </cell>
          <cell r="AW322">
            <v>166.67954366037878</v>
          </cell>
          <cell r="AX322">
            <v>166.67954366037878</v>
          </cell>
          <cell r="AY322">
            <v>166.67954366037878</v>
          </cell>
          <cell r="AZ322">
            <v>166.67954366037878</v>
          </cell>
          <cell r="BA322">
            <v>166.67954366037878</v>
          </cell>
          <cell r="BB322">
            <v>166.67954366037878</v>
          </cell>
          <cell r="BC322">
            <v>166.67954366037878</v>
          </cell>
          <cell r="BD322">
            <v>166.67954366037878</v>
          </cell>
          <cell r="BE322">
            <v>166.67954366037878</v>
          </cell>
          <cell r="BF322">
            <v>166.67954366037878</v>
          </cell>
          <cell r="BG322">
            <v>166.67954366037878</v>
          </cell>
          <cell r="BH322">
            <v>166.67954366037878</v>
          </cell>
          <cell r="BI322">
            <v>0.87019976952377021</v>
          </cell>
          <cell r="BJ322">
            <v>100</v>
          </cell>
          <cell r="BK322">
            <v>0</v>
          </cell>
          <cell r="BL322">
            <v>166.67954366037878</v>
          </cell>
          <cell r="BM322">
            <v>-0.37498189260197556</v>
          </cell>
          <cell r="BO322">
            <v>165.80934389085502</v>
          </cell>
          <cell r="BQ322">
            <v>64318.439351326007</v>
          </cell>
        </row>
        <row r="323">
          <cell r="F323" t="str">
            <v>4.12.7</v>
          </cell>
          <cell r="J323" t="str">
            <v>04.12.07</v>
          </cell>
          <cell r="K323" t="str">
            <v>Impermeabilização de Áreas Frias</v>
          </cell>
          <cell r="N323">
            <v>183.12586160172498</v>
          </cell>
          <cell r="O323">
            <v>0</v>
          </cell>
          <cell r="P323">
            <v>0</v>
          </cell>
          <cell r="Q323">
            <v>0</v>
          </cell>
          <cell r="R323">
            <v>0</v>
          </cell>
          <cell r="BI323">
            <v>0</v>
          </cell>
          <cell r="BJ323">
            <v>0</v>
          </cell>
          <cell r="BK323">
            <v>0</v>
          </cell>
          <cell r="BL323">
            <v>0</v>
          </cell>
          <cell r="BM323">
            <v>0</v>
          </cell>
          <cell r="BO323">
            <v>0</v>
          </cell>
          <cell r="BQ323">
            <v>0</v>
          </cell>
        </row>
        <row r="324">
          <cell r="G324">
            <v>4</v>
          </cell>
          <cell r="H324" t="str">
            <v>4.12</v>
          </cell>
          <cell r="I324" t="str">
            <v>S</v>
          </cell>
          <cell r="J324" t="str">
            <v>04.12.07.01</v>
          </cell>
          <cell r="K324" t="str">
            <v>Preparo de concreto áreas frias para impermeabilização</v>
          </cell>
          <cell r="L324" t="str">
            <v>C</v>
          </cell>
          <cell r="M324" t="str">
            <v>C3/140</v>
          </cell>
          <cell r="N324">
            <v>42.949623546323245</v>
          </cell>
          <cell r="O324">
            <v>42.949623546323245</v>
          </cell>
          <cell r="P324">
            <v>0.67021329308444422</v>
          </cell>
          <cell r="Q324">
            <v>1.5604637194586509E-2</v>
          </cell>
          <cell r="R324">
            <v>1</v>
          </cell>
          <cell r="AH324">
            <v>42.949623546323245</v>
          </cell>
          <cell r="AI324">
            <v>42.949623546323245</v>
          </cell>
          <cell r="AJ324">
            <v>42.949623546323245</v>
          </cell>
          <cell r="AK324">
            <v>42.949623546323245</v>
          </cell>
          <cell r="AL324">
            <v>42.949623546323245</v>
          </cell>
          <cell r="AM324">
            <v>42.949623546323245</v>
          </cell>
          <cell r="AN324">
            <v>42.949623546323245</v>
          </cell>
          <cell r="AO324">
            <v>42.949623546323245</v>
          </cell>
          <cell r="AP324">
            <v>42.949623546323245</v>
          </cell>
          <cell r="AQ324">
            <v>42.949623546323245</v>
          </cell>
          <cell r="AR324">
            <v>42.949623546323245</v>
          </cell>
          <cell r="AS324">
            <v>42.949623546323245</v>
          </cell>
          <cell r="AT324">
            <v>42.949623546323245</v>
          </cell>
          <cell r="AU324">
            <v>42.949623546323245</v>
          </cell>
          <cell r="AV324">
            <v>42.949623546323245</v>
          </cell>
          <cell r="AW324">
            <v>42.949623546323245</v>
          </cell>
          <cell r="AX324">
            <v>42.949623546323245</v>
          </cell>
          <cell r="AY324">
            <v>42.949623546323245</v>
          </cell>
          <cell r="AZ324">
            <v>42.949623546323245</v>
          </cell>
          <cell r="BA324">
            <v>42.949623546323245</v>
          </cell>
          <cell r="BB324">
            <v>42.949623546323245</v>
          </cell>
          <cell r="BC324">
            <v>42.949623546323245</v>
          </cell>
          <cell r="BD324">
            <v>42.949623546323245</v>
          </cell>
          <cell r="BE324">
            <v>42.949623546323245</v>
          </cell>
          <cell r="BF324">
            <v>42.949623546323245</v>
          </cell>
          <cell r="BG324">
            <v>42.949623546323245</v>
          </cell>
          <cell r="BH324">
            <v>42.949623546323245</v>
          </cell>
          <cell r="BI324">
            <v>0.67021329308444422</v>
          </cell>
          <cell r="BJ324">
            <v>0</v>
          </cell>
          <cell r="BK324">
            <v>0</v>
          </cell>
          <cell r="BL324">
            <v>42.949623546323245</v>
          </cell>
          <cell r="BM324">
            <v>0</v>
          </cell>
          <cell r="BO324">
            <v>42.279410253238801</v>
          </cell>
          <cell r="BQ324">
            <v>16400.436913692851</v>
          </cell>
        </row>
        <row r="325">
          <cell r="G325">
            <v>4</v>
          </cell>
          <cell r="H325" t="str">
            <v>4.12</v>
          </cell>
          <cell r="I325" t="str">
            <v>S</v>
          </cell>
          <cell r="J325" t="str">
            <v>04.12.07.02</v>
          </cell>
          <cell r="K325" t="str">
            <v>Impermeabilização polimérica em áreas frias</v>
          </cell>
          <cell r="L325" t="str">
            <v>B</v>
          </cell>
          <cell r="M325" t="str">
            <v>B63/110</v>
          </cell>
          <cell r="N325">
            <v>140.17625926405958</v>
          </cell>
          <cell r="O325">
            <v>140.17625926405958</v>
          </cell>
          <cell r="P325">
            <v>274.77683365798788</v>
          </cell>
          <cell r="Q325">
            <v>1.9602237575791779</v>
          </cell>
          <cell r="R325">
            <v>1</v>
          </cell>
          <cell r="AH325">
            <v>196.17625926405958</v>
          </cell>
          <cell r="AI325">
            <v>195.17625926405958</v>
          </cell>
          <cell r="AJ325">
            <v>195.17625926405958</v>
          </cell>
          <cell r="AK325">
            <v>218.17625926405958</v>
          </cell>
          <cell r="AL325">
            <v>218.17625926405958</v>
          </cell>
          <cell r="AM325">
            <v>241.17625926405958</v>
          </cell>
          <cell r="AN325">
            <v>271.17625926405958</v>
          </cell>
          <cell r="AO325">
            <v>271.17625926405958</v>
          </cell>
          <cell r="AP325">
            <v>271.17625926405958</v>
          </cell>
          <cell r="AQ325">
            <v>271.17625926405958</v>
          </cell>
          <cell r="AR325">
            <v>271.17625926405958</v>
          </cell>
          <cell r="AS325">
            <v>271.17625926405958</v>
          </cell>
          <cell r="AT325">
            <v>271.17625926405958</v>
          </cell>
          <cell r="AU325">
            <v>271.17625926405958</v>
          </cell>
          <cell r="AV325">
            <v>271.17625926405958</v>
          </cell>
          <cell r="AW325">
            <v>271.17625926405958</v>
          </cell>
          <cell r="AX325">
            <v>271.17625926405958</v>
          </cell>
          <cell r="AY325">
            <v>271.17625926405958</v>
          </cell>
          <cell r="AZ325">
            <v>271.17625926405958</v>
          </cell>
          <cell r="BA325">
            <v>271.17625926405958</v>
          </cell>
          <cell r="BB325">
            <v>271.17625926405958</v>
          </cell>
          <cell r="BC325">
            <v>271.17625926405958</v>
          </cell>
          <cell r="BD325">
            <v>271.17625926405958</v>
          </cell>
          <cell r="BE325">
            <v>271.17625926405958</v>
          </cell>
          <cell r="BF325">
            <v>271.17625926405958</v>
          </cell>
          <cell r="BG325">
            <v>271.17625926405958</v>
          </cell>
          <cell r="BH325">
            <v>271.17625926405958</v>
          </cell>
          <cell r="BI325">
            <v>274.77683365798788</v>
          </cell>
          <cell r="BJ325">
            <v>0</v>
          </cell>
          <cell r="BK325">
            <v>-131</v>
          </cell>
          <cell r="BL325">
            <v>271.17625926405958</v>
          </cell>
          <cell r="BM325">
            <v>0.93453770765295108</v>
          </cell>
          <cell r="BO325">
            <v>-3.6005743939282979</v>
          </cell>
          <cell r="BQ325">
            <v>-1396.6844108511505</v>
          </cell>
        </row>
        <row r="326">
          <cell r="F326" t="str">
            <v>4.12.8</v>
          </cell>
          <cell r="J326" t="str">
            <v>04.12.08</v>
          </cell>
          <cell r="K326" t="str">
            <v>Tratamento de Ralos e Juntas</v>
          </cell>
          <cell r="N326">
            <v>41.439743846543578</v>
          </cell>
          <cell r="O326">
            <v>0</v>
          </cell>
          <cell r="P326">
            <v>0</v>
          </cell>
          <cell r="Q326">
            <v>0</v>
          </cell>
          <cell r="R326">
            <v>0</v>
          </cell>
          <cell r="BI326">
            <v>0</v>
          </cell>
          <cell r="BJ326">
            <v>0</v>
          </cell>
          <cell r="BK326">
            <v>0</v>
          </cell>
          <cell r="BL326">
            <v>0</v>
          </cell>
          <cell r="BM326">
            <v>0</v>
          </cell>
          <cell r="BO326">
            <v>0</v>
          </cell>
          <cell r="BQ326">
            <v>0</v>
          </cell>
        </row>
        <row r="327">
          <cell r="G327">
            <v>4</v>
          </cell>
          <cell r="H327" t="str">
            <v>4.12</v>
          </cell>
          <cell r="I327" t="str">
            <v>S</v>
          </cell>
          <cell r="J327" t="str">
            <v>04.12.08.01</v>
          </cell>
          <cell r="K327" t="str">
            <v>Tratamento de ralo</v>
          </cell>
          <cell r="L327" t="str">
            <v>C</v>
          </cell>
          <cell r="M327" t="str">
            <v>C7/140</v>
          </cell>
          <cell r="N327">
            <v>41.439743846543578</v>
          </cell>
          <cell r="O327">
            <v>41.439743846543578</v>
          </cell>
          <cell r="P327">
            <v>94.545340828547296</v>
          </cell>
          <cell r="Q327">
            <v>2.2815136401098477</v>
          </cell>
          <cell r="R327">
            <v>1</v>
          </cell>
          <cell r="AH327">
            <v>101.43974384654358</v>
          </cell>
          <cell r="AI327">
            <v>101.43974384654358</v>
          </cell>
          <cell r="AJ327">
            <v>101.43974384654358</v>
          </cell>
          <cell r="AK327">
            <v>101.43974384654358</v>
          </cell>
          <cell r="AL327">
            <v>101.43974384654358</v>
          </cell>
          <cell r="AM327">
            <v>101.43974384654358</v>
          </cell>
          <cell r="AN327">
            <v>101.43974384654358</v>
          </cell>
          <cell r="AO327">
            <v>101.43974384654358</v>
          </cell>
          <cell r="AP327">
            <v>101.43974384654358</v>
          </cell>
          <cell r="AQ327">
            <v>101.43974384654358</v>
          </cell>
          <cell r="AR327">
            <v>101.43974384654358</v>
          </cell>
          <cell r="AS327">
            <v>101.43974384654358</v>
          </cell>
          <cell r="AT327">
            <v>101.43974384654358</v>
          </cell>
          <cell r="AU327">
            <v>101.43974384654358</v>
          </cell>
          <cell r="AV327">
            <v>101.43974384654358</v>
          </cell>
          <cell r="AW327">
            <v>101.43974384654358</v>
          </cell>
          <cell r="AX327">
            <v>101.43974384654358</v>
          </cell>
          <cell r="AY327">
            <v>101.43974384654358</v>
          </cell>
          <cell r="AZ327">
            <v>101.43974384654358</v>
          </cell>
          <cell r="BA327">
            <v>101.43974384654358</v>
          </cell>
          <cell r="BB327">
            <v>101.43974384654358</v>
          </cell>
          <cell r="BC327">
            <v>101.43974384654358</v>
          </cell>
          <cell r="BD327">
            <v>101.43974384654358</v>
          </cell>
          <cell r="BE327">
            <v>101.43974384654358</v>
          </cell>
          <cell r="BF327">
            <v>101.43974384654358</v>
          </cell>
          <cell r="BG327">
            <v>101.43974384654358</v>
          </cell>
          <cell r="BH327">
            <v>101.43974384654358</v>
          </cell>
          <cell r="BI327">
            <v>94.545340828547296</v>
          </cell>
          <cell r="BJ327">
            <v>0</v>
          </cell>
          <cell r="BK327">
            <v>-60</v>
          </cell>
          <cell r="BL327">
            <v>101.43974384654358</v>
          </cell>
          <cell r="BM327">
            <v>1.4478853977038884</v>
          </cell>
          <cell r="BO327">
            <v>6.8944030179962823</v>
          </cell>
          <cell r="BQ327">
            <v>2674.3802970988659</v>
          </cell>
        </row>
        <row r="328">
          <cell r="F328" t="str">
            <v>4.13</v>
          </cell>
          <cell r="I328" t="str">
            <v>E2</v>
          </cell>
          <cell r="J328">
            <v>413</v>
          </cell>
          <cell r="K328" t="str">
            <v>Instalações Elétricas</v>
          </cell>
          <cell r="N328">
            <v>4436.0569864853724</v>
          </cell>
          <cell r="O328">
            <v>4436.0569864853724</v>
          </cell>
          <cell r="P328">
            <v>3422.6556091800871</v>
          </cell>
          <cell r="Q328">
            <v>0.77155357102204647</v>
          </cell>
          <cell r="R328">
            <v>0.97929999999999984</v>
          </cell>
          <cell r="BI328">
            <v>4436.0569864853724</v>
          </cell>
          <cell r="BJ328">
            <v>551</v>
          </cell>
          <cell r="BK328">
            <v>0</v>
          </cell>
          <cell r="BL328">
            <v>3885.0569864853724</v>
          </cell>
          <cell r="BM328">
            <v>-0.12420940526207036</v>
          </cell>
          <cell r="BO328">
            <v>462.40137730528545</v>
          </cell>
          <cell r="BQ328">
            <v>179368.26866498406</v>
          </cell>
        </row>
        <row r="329">
          <cell r="F329" t="str">
            <v>4.13.1</v>
          </cell>
          <cell r="J329" t="str">
            <v>04.13.01</v>
          </cell>
          <cell r="K329" t="str">
            <v>Instalação Elétrica Predial</v>
          </cell>
          <cell r="N329">
            <v>4436.0569864853724</v>
          </cell>
          <cell r="O329">
            <v>0</v>
          </cell>
          <cell r="P329">
            <v>0</v>
          </cell>
          <cell r="Q329">
            <v>0</v>
          </cell>
          <cell r="R329">
            <v>0</v>
          </cell>
          <cell r="BI329">
            <v>0</v>
          </cell>
          <cell r="BJ329">
            <v>0</v>
          </cell>
          <cell r="BK329">
            <v>0</v>
          </cell>
          <cell r="BL329">
            <v>0</v>
          </cell>
          <cell r="BM329">
            <v>0</v>
          </cell>
          <cell r="BO329">
            <v>0</v>
          </cell>
          <cell r="BQ329">
            <v>0</v>
          </cell>
        </row>
        <row r="330">
          <cell r="G330">
            <v>4</v>
          </cell>
          <cell r="H330" t="str">
            <v>4.13</v>
          </cell>
          <cell r="I330" t="str">
            <v>S</v>
          </cell>
          <cell r="J330" t="str">
            <v>04.13.01.07</v>
          </cell>
          <cell r="K330" t="str">
            <v>Luminárias - torre</v>
          </cell>
          <cell r="L330" t="str">
            <v>B</v>
          </cell>
          <cell r="M330" t="str">
            <v>B96/110</v>
          </cell>
          <cell r="N330">
            <v>58.443284514145006</v>
          </cell>
          <cell r="O330">
            <v>58.443284514145006</v>
          </cell>
          <cell r="P330">
            <v>0</v>
          </cell>
          <cell r="Q330">
            <v>0</v>
          </cell>
          <cell r="R330">
            <v>0.97929999999999995</v>
          </cell>
          <cell r="AH330">
            <v>58.443284514145006</v>
          </cell>
          <cell r="AI330">
            <v>58.443284514145006</v>
          </cell>
          <cell r="AJ330">
            <v>58.443284514145006</v>
          </cell>
          <cell r="AK330">
            <v>58.443284514145006</v>
          </cell>
          <cell r="AL330">
            <v>58.443284514145006</v>
          </cell>
          <cell r="AM330">
            <v>46.443284514145006</v>
          </cell>
          <cell r="AN330">
            <v>46.443284514145006</v>
          </cell>
          <cell r="AO330">
            <v>46.443284514145006</v>
          </cell>
          <cell r="AP330">
            <v>46.443284514145006</v>
          </cell>
          <cell r="AQ330">
            <v>46.443284514145006</v>
          </cell>
          <cell r="AR330">
            <v>46.443284514145006</v>
          </cell>
          <cell r="AS330">
            <v>46.443284514145006</v>
          </cell>
          <cell r="AT330">
            <v>46.443284514145006</v>
          </cell>
          <cell r="AU330">
            <v>46.443284514145006</v>
          </cell>
          <cell r="AV330">
            <v>46.443284514145006</v>
          </cell>
          <cell r="AW330">
            <v>46.443284514145006</v>
          </cell>
          <cell r="AX330">
            <v>46.443284514145006</v>
          </cell>
          <cell r="AY330">
            <v>46.443284514145006</v>
          </cell>
          <cell r="AZ330">
            <v>46.443284514145006</v>
          </cell>
          <cell r="BA330">
            <v>46.443284514145006</v>
          </cell>
          <cell r="BB330">
            <v>46.443284514145006</v>
          </cell>
          <cell r="BC330">
            <v>46.443284514145006</v>
          </cell>
          <cell r="BD330">
            <v>46.443284514145006</v>
          </cell>
          <cell r="BE330">
            <v>46.443284514145006</v>
          </cell>
          <cell r="BF330">
            <v>46.443284514145006</v>
          </cell>
          <cell r="BG330">
            <v>46.443284514145006</v>
          </cell>
          <cell r="BH330">
            <v>46.443284514145006</v>
          </cell>
          <cell r="BI330">
            <v>58.443284514145006</v>
          </cell>
          <cell r="BJ330">
            <v>12</v>
          </cell>
          <cell r="BK330">
            <v>0</v>
          </cell>
          <cell r="BL330">
            <v>46.443284514145006</v>
          </cell>
          <cell r="BM330">
            <v>-0.20532726898837528</v>
          </cell>
          <cell r="BO330">
            <v>46.443284514145006</v>
          </cell>
          <cell r="BQ330">
            <v>18015.628722743932</v>
          </cell>
        </row>
        <row r="331">
          <cell r="G331">
            <v>4</v>
          </cell>
          <cell r="H331" t="str">
            <v>4.13</v>
          </cell>
          <cell r="I331" t="str">
            <v>S</v>
          </cell>
          <cell r="J331" t="str">
            <v>04.13.01.15</v>
          </cell>
          <cell r="K331" t="str">
            <v>Medidor eletrônico de energia</v>
          </cell>
          <cell r="L331" t="str">
            <v>B</v>
          </cell>
          <cell r="M331" t="str">
            <v>B50/110</v>
          </cell>
          <cell r="N331">
            <v>188.89411577570667</v>
          </cell>
          <cell r="O331">
            <v>188.89411577570667</v>
          </cell>
          <cell r="P331">
            <v>0</v>
          </cell>
          <cell r="Q331">
            <v>0</v>
          </cell>
          <cell r="R331">
            <v>0.97929999999999995</v>
          </cell>
          <cell r="AH331">
            <v>188.89411577570667</v>
          </cell>
          <cell r="AI331">
            <v>188.89411577570667</v>
          </cell>
          <cell r="AJ331">
            <v>188.89411577570667</v>
          </cell>
          <cell r="AK331">
            <v>188.89411577570667</v>
          </cell>
          <cell r="AL331">
            <v>188.89411577570667</v>
          </cell>
          <cell r="AM331">
            <v>188.89411577570667</v>
          </cell>
          <cell r="AN331">
            <v>188.89411577570667</v>
          </cell>
          <cell r="AO331">
            <v>188.89411577570667</v>
          </cell>
          <cell r="AP331">
            <v>188.89411577570667</v>
          </cell>
          <cell r="AQ331">
            <v>188.89411577570667</v>
          </cell>
          <cell r="AR331">
            <v>188.89411577570667</v>
          </cell>
          <cell r="AS331">
            <v>188.89411577570667</v>
          </cell>
          <cell r="AT331">
            <v>188.89411577570667</v>
          </cell>
          <cell r="AU331">
            <v>188.89411577570667</v>
          </cell>
          <cell r="AV331">
            <v>188.89411577570667</v>
          </cell>
          <cell r="AW331">
            <v>188.89411577570667</v>
          </cell>
          <cell r="AX331">
            <v>188.89411577570667</v>
          </cell>
          <cell r="AY331">
            <v>188.89411577570667</v>
          </cell>
          <cell r="AZ331">
            <v>188.89411577570667</v>
          </cell>
          <cell r="BA331">
            <v>188.89411577570667</v>
          </cell>
          <cell r="BB331">
            <v>188.89411577570667</v>
          </cell>
          <cell r="BC331">
            <v>188.89411577570667</v>
          </cell>
          <cell r="BD331">
            <v>188.89411577570667</v>
          </cell>
          <cell r="BE331">
            <v>188.89411577570667</v>
          </cell>
          <cell r="BF331">
            <v>188.89411577570667</v>
          </cell>
          <cell r="BG331">
            <v>188.89411577570667</v>
          </cell>
          <cell r="BH331">
            <v>188.89411577570667</v>
          </cell>
          <cell r="BI331">
            <v>188.89411577570667</v>
          </cell>
          <cell r="BJ331">
            <v>0</v>
          </cell>
          <cell r="BK331">
            <v>0</v>
          </cell>
          <cell r="BL331">
            <v>188.89411577570667</v>
          </cell>
          <cell r="BM331">
            <v>0</v>
          </cell>
          <cell r="BO331">
            <v>188.89411577570667</v>
          </cell>
          <cell r="BQ331">
            <v>73273.160874091278</v>
          </cell>
        </row>
        <row r="332">
          <cell r="G332">
            <v>4</v>
          </cell>
          <cell r="H332" t="str">
            <v>4.13</v>
          </cell>
          <cell r="I332" t="str">
            <v>S</v>
          </cell>
          <cell r="J332" t="str">
            <v>04.13.01.16</v>
          </cell>
          <cell r="K332" t="str">
            <v>Apoio civil às instalações elétricas - torre</v>
          </cell>
          <cell r="L332" t="str">
            <v>B</v>
          </cell>
          <cell r="M332" t="str">
            <v>B77/110</v>
          </cell>
          <cell r="N332">
            <v>92.154004312427105</v>
          </cell>
          <cell r="O332">
            <v>92.154004312427105</v>
          </cell>
          <cell r="P332">
            <v>39.567127533055</v>
          </cell>
          <cell r="Q332">
            <v>0.42935874385785444</v>
          </cell>
          <cell r="R332">
            <v>0.97929999999999995</v>
          </cell>
          <cell r="AH332">
            <v>92.154004312427105</v>
          </cell>
          <cell r="AI332">
            <v>92.154004312427105</v>
          </cell>
          <cell r="AJ332">
            <v>92.154004312427105</v>
          </cell>
          <cell r="AK332">
            <v>92.154004312427105</v>
          </cell>
          <cell r="AL332">
            <v>92.154004312427105</v>
          </cell>
          <cell r="AM332">
            <v>92.154004312427105</v>
          </cell>
          <cell r="AN332">
            <v>92.154004312427105</v>
          </cell>
          <cell r="AO332">
            <v>92.154004312427105</v>
          </cell>
          <cell r="AP332">
            <v>92.154004312427105</v>
          </cell>
          <cell r="AQ332">
            <v>92.154004312427105</v>
          </cell>
          <cell r="AR332">
            <v>92.154004312427105</v>
          </cell>
          <cell r="AS332">
            <v>92.154004312427105</v>
          </cell>
          <cell r="AT332">
            <v>92.154004312427105</v>
          </cell>
          <cell r="AU332">
            <v>92.154004312427105</v>
          </cell>
          <cell r="AV332">
            <v>92.154004312427105</v>
          </cell>
          <cell r="AW332">
            <v>92.154004312427105</v>
          </cell>
          <cell r="AX332">
            <v>92.154004312427105</v>
          </cell>
          <cell r="AY332">
            <v>92.154004312427105</v>
          </cell>
          <cell r="AZ332">
            <v>92.154004312427105</v>
          </cell>
          <cell r="BA332">
            <v>92.154004312427105</v>
          </cell>
          <cell r="BB332">
            <v>92.154004312427105</v>
          </cell>
          <cell r="BC332">
            <v>92.154004312427105</v>
          </cell>
          <cell r="BD332">
            <v>92.154004312427105</v>
          </cell>
          <cell r="BE332">
            <v>92.154004312427105</v>
          </cell>
          <cell r="BF332">
            <v>92.154004312427105</v>
          </cell>
          <cell r="BG332">
            <v>92.154004312427105</v>
          </cell>
          <cell r="BH332">
            <v>92.154004312427105</v>
          </cell>
          <cell r="BI332">
            <v>92.154004312427105</v>
          </cell>
          <cell r="BJ332">
            <v>0</v>
          </cell>
          <cell r="BK332">
            <v>0</v>
          </cell>
          <cell r="BL332">
            <v>92.154004312427105</v>
          </cell>
          <cell r="BM332">
            <v>0</v>
          </cell>
          <cell r="BO332">
            <v>52.586876779372105</v>
          </cell>
          <cell r="BQ332">
            <v>20398.765023979115</v>
          </cell>
        </row>
        <row r="333">
          <cell r="G333">
            <v>4</v>
          </cell>
          <cell r="H333" t="str">
            <v>4.13</v>
          </cell>
          <cell r="I333" t="str">
            <v>S</v>
          </cell>
          <cell r="J333" t="str">
            <v>04.13.01.17</v>
          </cell>
          <cell r="K333" t="str">
            <v>Tubulações e acessórios alimentadores quadros - torre</v>
          </cell>
          <cell r="L333" t="str">
            <v>A</v>
          </cell>
          <cell r="M333" t="str">
            <v>A2/30</v>
          </cell>
          <cell r="N333">
            <v>4096.5655818830937</v>
          </cell>
          <cell r="O333">
            <v>4096.5655818830937</v>
          </cell>
          <cell r="P333">
            <v>3383.088481647032</v>
          </cell>
          <cell r="Q333">
            <v>0.82583530375019809</v>
          </cell>
          <cell r="R333">
            <v>0.97929999999999995</v>
          </cell>
          <cell r="AH333">
            <v>3573.5655818830937</v>
          </cell>
          <cell r="AI333">
            <v>3573.5655818830937</v>
          </cell>
          <cell r="AJ333">
            <v>3561.5655818830937</v>
          </cell>
          <cell r="AK333">
            <v>3561.5655818830937</v>
          </cell>
          <cell r="AL333">
            <v>3561.5655818830937</v>
          </cell>
          <cell r="AM333">
            <v>3558.5655818830937</v>
          </cell>
          <cell r="AN333">
            <v>3557.5655818830937</v>
          </cell>
          <cell r="AO333">
            <v>3557.5655818830937</v>
          </cell>
          <cell r="AP333">
            <v>3557.5655818830937</v>
          </cell>
          <cell r="AQ333">
            <v>3557.5655818830937</v>
          </cell>
          <cell r="AR333">
            <v>3557.5655818830937</v>
          </cell>
          <cell r="AS333">
            <v>3557.5655818830937</v>
          </cell>
          <cell r="AT333">
            <v>3557.5655818830937</v>
          </cell>
          <cell r="AU333">
            <v>3557.5655818830937</v>
          </cell>
          <cell r="AV333">
            <v>3557.5655818830937</v>
          </cell>
          <cell r="AW333">
            <v>3557.5655818830937</v>
          </cell>
          <cell r="AX333">
            <v>3557.5655818830937</v>
          </cell>
          <cell r="AY333">
            <v>3557.5655818830937</v>
          </cell>
          <cell r="AZ333">
            <v>3557.5655818830937</v>
          </cell>
          <cell r="BA333">
            <v>3557.5655818830937</v>
          </cell>
          <cell r="BB333">
            <v>3557.5655818830937</v>
          </cell>
          <cell r="BC333">
            <v>3557.5655818830937</v>
          </cell>
          <cell r="BD333">
            <v>3557.5655818830937</v>
          </cell>
          <cell r="BE333">
            <v>3557.5655818830937</v>
          </cell>
          <cell r="BF333">
            <v>3557.5655818830937</v>
          </cell>
          <cell r="BG333">
            <v>3557.5655818830937</v>
          </cell>
          <cell r="BH333">
            <v>3557.5655818830937</v>
          </cell>
          <cell r="BI333">
            <v>4096.5655818830937</v>
          </cell>
          <cell r="BJ333">
            <v>539</v>
          </cell>
          <cell r="BK333">
            <v>0</v>
          </cell>
          <cell r="BL333">
            <v>3557.5655818830937</v>
          </cell>
          <cell r="BM333">
            <v>-0.13157362898905056</v>
          </cell>
          <cell r="BO333">
            <v>174.47710023606169</v>
          </cell>
          <cell r="BQ333">
            <v>67680.714044169741</v>
          </cell>
        </row>
        <row r="334">
          <cell r="F334" t="str">
            <v>4.14</v>
          </cell>
          <cell r="I334" t="str">
            <v>E2</v>
          </cell>
          <cell r="J334">
            <v>414</v>
          </cell>
          <cell r="K334" t="str">
            <v>Instalações Hidráulicas</v>
          </cell>
          <cell r="N334">
            <v>4210.4599922234929</v>
          </cell>
          <cell r="O334">
            <v>4210.459992223492</v>
          </cell>
          <cell r="P334">
            <v>4283.0849732277893</v>
          </cell>
          <cell r="Q334">
            <v>1.0172487046874765</v>
          </cell>
          <cell r="R334">
            <v>0.95075977205772155</v>
          </cell>
          <cell r="BI334">
            <v>5472.0850061136607</v>
          </cell>
          <cell r="BJ334">
            <v>346</v>
          </cell>
          <cell r="BK334">
            <v>-1370.0000000000002</v>
          </cell>
          <cell r="BL334">
            <v>5234.459992223492</v>
          </cell>
          <cell r="BM334">
            <v>0.24320383090951503</v>
          </cell>
          <cell r="BO334">
            <v>951.37501899570361</v>
          </cell>
          <cell r="BQ334">
            <v>369044.07811854739</v>
          </cell>
        </row>
        <row r="335">
          <cell r="F335" t="str">
            <v>4.14.1</v>
          </cell>
          <cell r="J335" t="str">
            <v>04.14.01</v>
          </cell>
          <cell r="K335" t="str">
            <v>Instalação Hidráulica Predial</v>
          </cell>
          <cell r="N335">
            <v>2565.0735822601359</v>
          </cell>
          <cell r="O335">
            <v>0</v>
          </cell>
          <cell r="P335">
            <v>0</v>
          </cell>
          <cell r="Q335">
            <v>0</v>
          </cell>
          <cell r="R335">
            <v>0</v>
          </cell>
          <cell r="BI335">
            <v>0</v>
          </cell>
          <cell r="BJ335">
            <v>0</v>
          </cell>
          <cell r="BK335">
            <v>0</v>
          </cell>
          <cell r="BL335">
            <v>0</v>
          </cell>
          <cell r="BM335">
            <v>0</v>
          </cell>
          <cell r="BO335">
            <v>0</v>
          </cell>
          <cell r="BQ335">
            <v>0</v>
          </cell>
        </row>
        <row r="336">
          <cell r="G336">
            <v>4</v>
          </cell>
          <cell r="H336" t="str">
            <v>4.14</v>
          </cell>
          <cell r="I336" t="str">
            <v>S</v>
          </cell>
          <cell r="J336" t="str">
            <v>04.14.01.08</v>
          </cell>
          <cell r="K336" t="str">
            <v>Louças e metais (mão de obra) - torre</v>
          </cell>
          <cell r="L336" t="str">
            <v>B</v>
          </cell>
          <cell r="M336" t="str">
            <v>B28/110</v>
          </cell>
          <cell r="N336">
            <v>336.80500406499277</v>
          </cell>
          <cell r="O336">
            <v>336.80500406499277</v>
          </cell>
          <cell r="P336">
            <v>28.142626692043375</v>
          </cell>
          <cell r="Q336">
            <v>8.3557626378415489E-2</v>
          </cell>
          <cell r="R336">
            <v>0.98299999999999998</v>
          </cell>
          <cell r="AH336">
            <v>336.80500406499277</v>
          </cell>
          <cell r="AI336">
            <v>336.80500406499277</v>
          </cell>
          <cell r="AJ336">
            <v>336.80500406499277</v>
          </cell>
          <cell r="AK336">
            <v>336.80500406499277</v>
          </cell>
          <cell r="AL336">
            <v>336.80500406499277</v>
          </cell>
          <cell r="AM336">
            <v>331.80500406499277</v>
          </cell>
          <cell r="AN336">
            <v>330.80500406499277</v>
          </cell>
          <cell r="AO336">
            <v>330.80500406499277</v>
          </cell>
          <cell r="AP336">
            <v>330.80500406499277</v>
          </cell>
          <cell r="AQ336">
            <v>330.80500406499277</v>
          </cell>
          <cell r="AR336">
            <v>330.80500406499277</v>
          </cell>
          <cell r="AS336">
            <v>330.80500406499277</v>
          </cell>
          <cell r="AT336">
            <v>330.80500406499277</v>
          </cell>
          <cell r="AU336">
            <v>330.80500406499277</v>
          </cell>
          <cell r="AV336">
            <v>330.80500406499277</v>
          </cell>
          <cell r="AW336">
            <v>330.80500406499277</v>
          </cell>
          <cell r="AX336">
            <v>330.80500406499277</v>
          </cell>
          <cell r="AY336">
            <v>330.80500406499277</v>
          </cell>
          <cell r="AZ336">
            <v>330.80500406499277</v>
          </cell>
          <cell r="BA336">
            <v>330.80500406499277</v>
          </cell>
          <cell r="BB336">
            <v>330.80500406499277</v>
          </cell>
          <cell r="BC336">
            <v>330.80500406499277</v>
          </cell>
          <cell r="BD336">
            <v>330.80500406499277</v>
          </cell>
          <cell r="BE336">
            <v>330.80500406499277</v>
          </cell>
          <cell r="BF336">
            <v>330.80500406499277</v>
          </cell>
          <cell r="BG336">
            <v>330.80500406499277</v>
          </cell>
          <cell r="BH336">
            <v>330.80500406499277</v>
          </cell>
          <cell r="BI336">
            <v>336.80500406499277</v>
          </cell>
          <cell r="BJ336">
            <v>6</v>
          </cell>
          <cell r="BK336">
            <v>0</v>
          </cell>
          <cell r="BL336">
            <v>330.80500406499277</v>
          </cell>
          <cell r="BM336">
            <v>-1.781446215936322E-2</v>
          </cell>
          <cell r="BO336">
            <v>302.66237737294938</v>
          </cell>
          <cell r="BQ336">
            <v>117404.5521572313</v>
          </cell>
        </row>
        <row r="337">
          <cell r="G337">
            <v>4</v>
          </cell>
          <cell r="H337" t="str">
            <v>4.14</v>
          </cell>
          <cell r="I337" t="str">
            <v>S</v>
          </cell>
          <cell r="J337" t="str">
            <v>04.14.01.10</v>
          </cell>
          <cell r="K337" t="str">
            <v>Acabamentos cromadas para registros de chuveiros</v>
          </cell>
          <cell r="L337" t="str">
            <v>B</v>
          </cell>
          <cell r="M337" t="str">
            <v>B70/110</v>
          </cell>
          <cell r="N337">
            <v>128.70836328074373</v>
          </cell>
          <cell r="O337">
            <v>128.70836328074373</v>
          </cell>
          <cell r="P337">
            <v>0</v>
          </cell>
          <cell r="Q337">
            <v>0</v>
          </cell>
          <cell r="R337">
            <v>0.98299999999999998</v>
          </cell>
          <cell r="AH337">
            <v>128.70836328074373</v>
          </cell>
          <cell r="AI337">
            <v>128.70836328074373</v>
          </cell>
          <cell r="AJ337">
            <v>128.70836328074373</v>
          </cell>
          <cell r="AK337">
            <v>128.70836328074373</v>
          </cell>
          <cell r="AL337">
            <v>128.70836328074373</v>
          </cell>
          <cell r="AM337">
            <v>128.70836328074373</v>
          </cell>
          <cell r="AN337">
            <v>128.70836328074373</v>
          </cell>
          <cell r="AO337">
            <v>128.70836328074373</v>
          </cell>
          <cell r="AP337">
            <v>128.70836328074373</v>
          </cell>
          <cell r="AQ337">
            <v>128.70836328074373</v>
          </cell>
          <cell r="AR337">
            <v>128.70836328074373</v>
          </cell>
          <cell r="AS337">
            <v>128.70836328074373</v>
          </cell>
          <cell r="AT337">
            <v>128.70836328074373</v>
          </cell>
          <cell r="AU337">
            <v>128.70836328074373</v>
          </cell>
          <cell r="AV337">
            <v>128.70836328074373</v>
          </cell>
          <cell r="AW337">
            <v>128.70836328074373</v>
          </cell>
          <cell r="AX337">
            <v>128.70836328074373</v>
          </cell>
          <cell r="AY337">
            <v>128.70836328074373</v>
          </cell>
          <cell r="AZ337">
            <v>128.70836328074373</v>
          </cell>
          <cell r="BA337">
            <v>128.70836328074373</v>
          </cell>
          <cell r="BB337">
            <v>128.70836328074373</v>
          </cell>
          <cell r="BC337">
            <v>128.70836328074373</v>
          </cell>
          <cell r="BD337">
            <v>128.70836328074373</v>
          </cell>
          <cell r="BE337">
            <v>128.70836328074373</v>
          </cell>
          <cell r="BF337">
            <v>128.70836328074373</v>
          </cell>
          <cell r="BG337">
            <v>128.70836328074373</v>
          </cell>
          <cell r="BH337">
            <v>128.70836328074373</v>
          </cell>
          <cell r="BI337">
            <v>128.70836328074373</v>
          </cell>
          <cell r="BJ337">
            <v>0</v>
          </cell>
          <cell r="BK337">
            <v>0</v>
          </cell>
          <cell r="BL337">
            <v>128.70836328074373</v>
          </cell>
          <cell r="BM337">
            <v>0</v>
          </cell>
          <cell r="BO337">
            <v>128.70836328074373</v>
          </cell>
          <cell r="BQ337">
            <v>49926.746366780179</v>
          </cell>
        </row>
        <row r="338">
          <cell r="G338">
            <v>4</v>
          </cell>
          <cell r="H338" t="str">
            <v>4.14</v>
          </cell>
          <cell r="I338" t="str">
            <v>S</v>
          </cell>
          <cell r="J338" t="str">
            <v>04.14.01.11</v>
          </cell>
          <cell r="K338" t="str">
            <v>Reservatórios de água superiores em fibra</v>
          </cell>
          <cell r="L338" t="str">
            <v>B</v>
          </cell>
          <cell r="M338" t="str">
            <v>B47/110</v>
          </cell>
          <cell r="N338">
            <v>219.2980228817853</v>
          </cell>
          <cell r="O338">
            <v>219.2980228817853</v>
          </cell>
          <cell r="P338">
            <v>32.685355284746663</v>
          </cell>
          <cell r="Q338">
            <v>0.14904537147772653</v>
          </cell>
          <cell r="R338">
            <v>0.98299999999999998</v>
          </cell>
          <cell r="AH338">
            <v>157.2980228817853</v>
          </cell>
          <cell r="AI338">
            <v>157.2980228817853</v>
          </cell>
          <cell r="AJ338">
            <v>155.2980228817853</v>
          </cell>
          <cell r="AK338">
            <v>155.2980228817853</v>
          </cell>
          <cell r="AL338">
            <v>155.2980228817853</v>
          </cell>
          <cell r="AM338">
            <v>129.2980228817853</v>
          </cell>
          <cell r="AN338">
            <v>129.2980228817853</v>
          </cell>
          <cell r="AO338">
            <v>129.2980228817853</v>
          </cell>
          <cell r="AP338">
            <v>129.2980228817853</v>
          </cell>
          <cell r="AQ338">
            <v>129.2980228817853</v>
          </cell>
          <cell r="AR338">
            <v>129.2980228817853</v>
          </cell>
          <cell r="AS338">
            <v>129.2980228817853</v>
          </cell>
          <cell r="AT338">
            <v>129.2980228817853</v>
          </cell>
          <cell r="AU338">
            <v>129.2980228817853</v>
          </cell>
          <cell r="AV338">
            <v>129.2980228817853</v>
          </cell>
          <cell r="AW338">
            <v>129.2980228817853</v>
          </cell>
          <cell r="AX338">
            <v>129.2980228817853</v>
          </cell>
          <cell r="AY338">
            <v>129.2980228817853</v>
          </cell>
          <cell r="AZ338">
            <v>129.2980228817853</v>
          </cell>
          <cell r="BA338">
            <v>129.2980228817853</v>
          </cell>
          <cell r="BB338">
            <v>129.2980228817853</v>
          </cell>
          <cell r="BC338">
            <v>129.2980228817853</v>
          </cell>
          <cell r="BD338">
            <v>129.2980228817853</v>
          </cell>
          <cell r="BE338">
            <v>129.2980228817853</v>
          </cell>
          <cell r="BF338">
            <v>129.2980228817853</v>
          </cell>
          <cell r="BG338">
            <v>129.2980228817853</v>
          </cell>
          <cell r="BH338">
            <v>129.2980228817853</v>
          </cell>
          <cell r="BI338">
            <v>219.2980228817853</v>
          </cell>
          <cell r="BJ338">
            <v>90</v>
          </cell>
          <cell r="BK338">
            <v>0</v>
          </cell>
          <cell r="BL338">
            <v>129.2980228817853</v>
          </cell>
          <cell r="BM338">
            <v>-0.4104004168269012</v>
          </cell>
          <cell r="BO338">
            <v>96.612667597038637</v>
          </cell>
          <cell r="BQ338">
            <v>37476.633436896867</v>
          </cell>
        </row>
        <row r="339">
          <cell r="G339">
            <v>4</v>
          </cell>
          <cell r="H339" t="str">
            <v>4.14</v>
          </cell>
          <cell r="I339" t="str">
            <v>S</v>
          </cell>
          <cell r="J339" t="str">
            <v>04.14.01.12</v>
          </cell>
          <cell r="K339" t="str">
            <v>Carenagens em fibra para lavatórios e pias</v>
          </cell>
          <cell r="L339" t="str">
            <v>B</v>
          </cell>
          <cell r="M339" t="str">
            <v>B88/110</v>
          </cell>
          <cell r="N339">
            <v>67.697476169716396</v>
          </cell>
          <cell r="O339">
            <v>67.697476169716396</v>
          </cell>
          <cell r="P339">
            <v>0</v>
          </cell>
          <cell r="Q339">
            <v>0</v>
          </cell>
          <cell r="R339">
            <v>0.98299999999999998</v>
          </cell>
          <cell r="AH339">
            <v>67.697476169716396</v>
          </cell>
          <cell r="AI339">
            <v>67.697476169716396</v>
          </cell>
          <cell r="AJ339">
            <v>67.697476169716396</v>
          </cell>
          <cell r="AK339">
            <v>67.697476169716396</v>
          </cell>
          <cell r="AL339">
            <v>67.697476169716396</v>
          </cell>
          <cell r="AM339">
            <v>67.697476169716396</v>
          </cell>
          <cell r="AN339">
            <v>67.697476169716396</v>
          </cell>
          <cell r="AO339">
            <v>67.697476169716396</v>
          </cell>
          <cell r="AP339">
            <v>67.697476169716396</v>
          </cell>
          <cell r="AQ339">
            <v>67.697476169716396</v>
          </cell>
          <cell r="AR339">
            <v>67.697476169716396</v>
          </cell>
          <cell r="AS339">
            <v>67.697476169716396</v>
          </cell>
          <cell r="AT339">
            <v>67.697476169716396</v>
          </cell>
          <cell r="AU339">
            <v>67.697476169716396</v>
          </cell>
          <cell r="AV339">
            <v>67.697476169716396</v>
          </cell>
          <cell r="AW339">
            <v>67.697476169716396</v>
          </cell>
          <cell r="AX339">
            <v>67.697476169716396</v>
          </cell>
          <cell r="AY339">
            <v>67.697476169716396</v>
          </cell>
          <cell r="AZ339">
            <v>67.697476169716396</v>
          </cell>
          <cell r="BA339">
            <v>67.697476169716396</v>
          </cell>
          <cell r="BB339">
            <v>67.697476169716396</v>
          </cell>
          <cell r="BC339">
            <v>67.697476169716396</v>
          </cell>
          <cell r="BD339">
            <v>67.697476169716396</v>
          </cell>
          <cell r="BE339">
            <v>67.697476169716396</v>
          </cell>
          <cell r="BF339">
            <v>67.697476169716396</v>
          </cell>
          <cell r="BG339">
            <v>67.697476169716396</v>
          </cell>
          <cell r="BH339">
            <v>67.697476169716396</v>
          </cell>
          <cell r="BI339">
            <v>67.697476169716396</v>
          </cell>
          <cell r="BJ339">
            <v>0</v>
          </cell>
          <cell r="BK339">
            <v>0</v>
          </cell>
          <cell r="BL339">
            <v>67.697476169716396</v>
          </cell>
          <cell r="BM339">
            <v>0</v>
          </cell>
          <cell r="BO339">
            <v>67.697476169716396</v>
          </cell>
          <cell r="BQ339">
            <v>26260.257191090008</v>
          </cell>
        </row>
        <row r="340">
          <cell r="G340">
            <v>4</v>
          </cell>
          <cell r="H340" t="str">
            <v>4.14</v>
          </cell>
          <cell r="I340" t="str">
            <v>S</v>
          </cell>
          <cell r="J340" t="str">
            <v>04.14.01.13</v>
          </cell>
          <cell r="K340" t="str">
            <v>Apoio civil às instalações hidráulicas - torre</v>
          </cell>
          <cell r="L340" t="str">
            <v>B</v>
          </cell>
          <cell r="M340" t="str">
            <v>B100/110</v>
          </cell>
          <cell r="N340">
            <v>55.435072050523736</v>
          </cell>
          <cell r="O340">
            <v>55.435072050523736</v>
          </cell>
          <cell r="P340">
            <v>1.3569700030077012</v>
          </cell>
          <cell r="Q340">
            <v>2.4478546754137048E-2</v>
          </cell>
          <cell r="R340">
            <v>0.98299999999999998</v>
          </cell>
          <cell r="AH340">
            <v>141.43507205052373</v>
          </cell>
          <cell r="AI340">
            <v>141.43507205052373</v>
          </cell>
          <cell r="AJ340">
            <v>145.43507205052373</v>
          </cell>
          <cell r="AK340">
            <v>145.43507205052373</v>
          </cell>
          <cell r="AL340">
            <v>145.43507205052373</v>
          </cell>
          <cell r="AM340">
            <v>145.43507205052373</v>
          </cell>
          <cell r="AN340">
            <v>145.43507205052373</v>
          </cell>
          <cell r="AO340">
            <v>145.43507205052373</v>
          </cell>
          <cell r="AP340">
            <v>145.43507205052373</v>
          </cell>
          <cell r="AQ340">
            <v>145.43507205052373</v>
          </cell>
          <cell r="AR340">
            <v>145.43507205052373</v>
          </cell>
          <cell r="AS340">
            <v>145.43507205052373</v>
          </cell>
          <cell r="AT340">
            <v>145.43507205052373</v>
          </cell>
          <cell r="AU340">
            <v>145.43507205052373</v>
          </cell>
          <cell r="AV340">
            <v>145.43507205052373</v>
          </cell>
          <cell r="AW340">
            <v>145.43507205052373</v>
          </cell>
          <cell r="AX340">
            <v>145.43507205052373</v>
          </cell>
          <cell r="AY340">
            <v>145.43507205052373</v>
          </cell>
          <cell r="AZ340">
            <v>145.43507205052373</v>
          </cell>
          <cell r="BA340">
            <v>145.43507205052373</v>
          </cell>
          <cell r="BB340">
            <v>145.43507205052373</v>
          </cell>
          <cell r="BC340">
            <v>145.43507205052373</v>
          </cell>
          <cell r="BD340">
            <v>145.43507205052373</v>
          </cell>
          <cell r="BE340">
            <v>145.43507205052373</v>
          </cell>
          <cell r="BF340">
            <v>145.43507205052373</v>
          </cell>
          <cell r="BG340">
            <v>145.43507205052373</v>
          </cell>
          <cell r="BH340">
            <v>145.43507205052373</v>
          </cell>
          <cell r="BI340">
            <v>55.435072050523736</v>
          </cell>
          <cell r="BJ340">
            <v>0</v>
          </cell>
          <cell r="BK340">
            <v>-90</v>
          </cell>
          <cell r="BL340">
            <v>145.43507205052373</v>
          </cell>
          <cell r="BM340">
            <v>1.62352093486906</v>
          </cell>
          <cell r="BO340">
            <v>144.07810204751604</v>
          </cell>
          <cell r="BQ340">
            <v>55888.760252843756</v>
          </cell>
        </row>
        <row r="341">
          <cell r="G341">
            <v>4</v>
          </cell>
          <cell r="H341" t="str">
            <v>4.14</v>
          </cell>
          <cell r="I341" t="str">
            <v>S</v>
          </cell>
          <cell r="J341" t="str">
            <v>04.14.01.14</v>
          </cell>
          <cell r="K341" t="str">
            <v>Água fria, limpeza, aviso, ladrão e distribuição - torre</v>
          </cell>
          <cell r="L341" t="str">
            <v>A</v>
          </cell>
          <cell r="M341" t="str">
            <v>A13/30</v>
          </cell>
          <cell r="N341">
            <v>1757.1296438123743</v>
          </cell>
          <cell r="O341">
            <v>1757.1296438123743</v>
          </cell>
          <cell r="P341">
            <v>2967.4358285215994</v>
          </cell>
          <cell r="Q341">
            <v>1.6887973172447721</v>
          </cell>
          <cell r="R341">
            <v>0.98299999999999998</v>
          </cell>
          <cell r="AH341">
            <v>3037.1296438123745</v>
          </cell>
          <cell r="AI341">
            <v>3037.1296438123745</v>
          </cell>
          <cell r="AJ341">
            <v>3042.1296438123745</v>
          </cell>
          <cell r="AK341">
            <v>3042.1296438123745</v>
          </cell>
          <cell r="AL341">
            <v>3042.1296438123745</v>
          </cell>
          <cell r="AM341">
            <v>3037.1296438123745</v>
          </cell>
          <cell r="AN341">
            <v>3037.1296438123745</v>
          </cell>
          <cell r="AO341">
            <v>3037.1296438123745</v>
          </cell>
          <cell r="AP341">
            <v>3037.1296438123745</v>
          </cell>
          <cell r="AQ341">
            <v>3037.1296438123745</v>
          </cell>
          <cell r="AR341">
            <v>3037.1296438123745</v>
          </cell>
          <cell r="AS341">
            <v>3037.1296438123745</v>
          </cell>
          <cell r="AT341">
            <v>3037.1296438123745</v>
          </cell>
          <cell r="AU341">
            <v>3037.1296438123745</v>
          </cell>
          <cell r="AV341">
            <v>3037.1296438123745</v>
          </cell>
          <cell r="AW341">
            <v>3037.1296438123745</v>
          </cell>
          <cell r="AX341">
            <v>3037.1296438123745</v>
          </cell>
          <cell r="AY341">
            <v>3037.1296438123745</v>
          </cell>
          <cell r="AZ341">
            <v>3037.1296438123745</v>
          </cell>
          <cell r="BA341">
            <v>3037.1296438123745</v>
          </cell>
          <cell r="BB341">
            <v>3037.1296438123745</v>
          </cell>
          <cell r="BC341">
            <v>3037.1296438123745</v>
          </cell>
          <cell r="BD341">
            <v>3037.1296438123745</v>
          </cell>
          <cell r="BE341">
            <v>3037.1296438123745</v>
          </cell>
          <cell r="BF341">
            <v>3037.1296438123745</v>
          </cell>
          <cell r="BG341">
            <v>3037.1296438123745</v>
          </cell>
          <cell r="BH341">
            <v>3037.1296438123745</v>
          </cell>
          <cell r="BI341">
            <v>3018.7546577025428</v>
          </cell>
          <cell r="BJ341">
            <v>0</v>
          </cell>
          <cell r="BK341">
            <v>-1280.0000000000002</v>
          </cell>
          <cell r="BL341">
            <v>3037.1296438123745</v>
          </cell>
          <cell r="BM341">
            <v>0.72846076241866542</v>
          </cell>
          <cell r="BO341">
            <v>69.693815290775092</v>
          </cell>
          <cell r="BQ341">
            <v>27034.649114183405</v>
          </cell>
        </row>
        <row r="342">
          <cell r="F342" t="str">
            <v>4.14.2</v>
          </cell>
          <cell r="J342" t="str">
            <v>04.14.02</v>
          </cell>
          <cell r="K342" t="str">
            <v>Louças e Metais</v>
          </cell>
          <cell r="N342">
            <v>872.23813198854737</v>
          </cell>
          <cell r="O342">
            <v>0</v>
          </cell>
          <cell r="P342">
            <v>0</v>
          </cell>
          <cell r="Q342">
            <v>0</v>
          </cell>
          <cell r="R342">
            <v>0</v>
          </cell>
          <cell r="BI342">
            <v>0</v>
          </cell>
          <cell r="BJ342">
            <v>0</v>
          </cell>
          <cell r="BK342">
            <v>0</v>
          </cell>
          <cell r="BL342">
            <v>0</v>
          </cell>
          <cell r="BM342">
            <v>0</v>
          </cell>
          <cell r="BO342">
            <v>0</v>
          </cell>
          <cell r="BQ342">
            <v>0</v>
          </cell>
        </row>
        <row r="343">
          <cell r="G343">
            <v>4</v>
          </cell>
          <cell r="H343" t="str">
            <v>4.14</v>
          </cell>
          <cell r="I343" t="str">
            <v>S</v>
          </cell>
          <cell r="J343" t="str">
            <v>04.14.02.01</v>
          </cell>
          <cell r="K343" t="str">
            <v>Louças e Metais</v>
          </cell>
          <cell r="L343" t="str">
            <v>A</v>
          </cell>
          <cell r="M343" t="str">
            <v>A30/30</v>
          </cell>
          <cell r="N343">
            <v>872.23813198854737</v>
          </cell>
          <cell r="O343">
            <v>872.23813198854737</v>
          </cell>
          <cell r="P343">
            <v>751.7051108029309</v>
          </cell>
          <cell r="Q343">
            <v>0.8618117956952619</v>
          </cell>
          <cell r="R343">
            <v>0.83260000000000001</v>
          </cell>
          <cell r="AH343">
            <v>830.23813198854737</v>
          </cell>
          <cell r="AI343">
            <v>825.23813198854737</v>
          </cell>
          <cell r="AJ343">
            <v>825.23813198854737</v>
          </cell>
          <cell r="AK343">
            <v>824.23813198854737</v>
          </cell>
          <cell r="AL343">
            <v>824.23813198854737</v>
          </cell>
          <cell r="AM343">
            <v>822.23813198854737</v>
          </cell>
          <cell r="AN343">
            <v>822.23813198854737</v>
          </cell>
          <cell r="AO343">
            <v>822.23813198854737</v>
          </cell>
          <cell r="AP343">
            <v>822.23813198854737</v>
          </cell>
          <cell r="AQ343">
            <v>822.23813198854737</v>
          </cell>
          <cell r="AR343">
            <v>822.23813198854737</v>
          </cell>
          <cell r="AS343">
            <v>822.23813198854737</v>
          </cell>
          <cell r="AT343">
            <v>822.23813198854737</v>
          </cell>
          <cell r="AU343">
            <v>822.23813198854737</v>
          </cell>
          <cell r="AV343">
            <v>822.23813198854737</v>
          </cell>
          <cell r="AW343">
            <v>822.23813198854737</v>
          </cell>
          <cell r="AX343">
            <v>822.23813198854737</v>
          </cell>
          <cell r="AY343">
            <v>822.23813198854737</v>
          </cell>
          <cell r="AZ343">
            <v>822.23813198854737</v>
          </cell>
          <cell r="BA343">
            <v>822.23813198854737</v>
          </cell>
          <cell r="BB343">
            <v>822.23813198854737</v>
          </cell>
          <cell r="BC343">
            <v>822.23813198854737</v>
          </cell>
          <cell r="BD343">
            <v>822.23813198854737</v>
          </cell>
          <cell r="BE343">
            <v>822.23813198854737</v>
          </cell>
          <cell r="BF343">
            <v>822.23813198854737</v>
          </cell>
          <cell r="BG343">
            <v>822.23813198854737</v>
          </cell>
          <cell r="BH343">
            <v>822.23813198854737</v>
          </cell>
          <cell r="BI343">
            <v>872.23813198854737</v>
          </cell>
          <cell r="BJ343">
            <v>50</v>
          </cell>
          <cell r="BK343">
            <v>0</v>
          </cell>
          <cell r="BL343">
            <v>822.23813198854737</v>
          </cell>
          <cell r="BM343">
            <v>-5.7323795149850754E-2</v>
          </cell>
          <cell r="BO343">
            <v>70.533021185616462</v>
          </cell>
          <cell r="BQ343">
            <v>27360.18211602774</v>
          </cell>
        </row>
        <row r="344">
          <cell r="F344" t="str">
            <v>4.14.6</v>
          </cell>
          <cell r="J344" t="str">
            <v>04.14.06</v>
          </cell>
          <cell r="K344" t="str">
            <v>Bancadas</v>
          </cell>
          <cell r="N344">
            <v>773.14827797480882</v>
          </cell>
          <cell r="O344">
            <v>0</v>
          </cell>
          <cell r="P344">
            <v>0</v>
          </cell>
          <cell r="Q344">
            <v>0</v>
          </cell>
          <cell r="R344">
            <v>0</v>
          </cell>
          <cell r="BI344">
            <v>0</v>
          </cell>
          <cell r="BJ344">
            <v>0</v>
          </cell>
          <cell r="BK344">
            <v>0</v>
          </cell>
          <cell r="BL344">
            <v>0</v>
          </cell>
          <cell r="BM344">
            <v>0</v>
          </cell>
          <cell r="BO344">
            <v>0</v>
          </cell>
          <cell r="BQ344">
            <v>0</v>
          </cell>
        </row>
        <row r="345">
          <cell r="G345">
            <v>4</v>
          </cell>
          <cell r="H345" t="str">
            <v>4.14</v>
          </cell>
          <cell r="I345" t="str">
            <v>S</v>
          </cell>
          <cell r="J345" t="str">
            <v>04.14.06.01</v>
          </cell>
          <cell r="K345" t="str">
            <v>Bancadas em granito Arabesco polido - torre</v>
          </cell>
          <cell r="L345" t="str">
            <v>B</v>
          </cell>
          <cell r="M345" t="str">
            <v>B3/110</v>
          </cell>
          <cell r="N345">
            <v>773.14827797480882</v>
          </cell>
          <cell r="O345">
            <v>773.14827797480882</v>
          </cell>
          <cell r="P345">
            <v>501.759081923461</v>
          </cell>
          <cell r="Q345">
            <v>0.6489816975829954</v>
          </cell>
          <cell r="R345">
            <v>0.97709999999999986</v>
          </cell>
          <cell r="AH345">
            <v>580.14827797480882</v>
          </cell>
          <cell r="AI345">
            <v>577.14827797480882</v>
          </cell>
          <cell r="AJ345">
            <v>578.14827797480882</v>
          </cell>
          <cell r="AK345">
            <v>578.14827797480882</v>
          </cell>
          <cell r="AL345">
            <v>578.14827797480882</v>
          </cell>
          <cell r="AM345">
            <v>573.14827797480882</v>
          </cell>
          <cell r="AN345">
            <v>573.14827797480882</v>
          </cell>
          <cell r="AO345">
            <v>573.14827797480882</v>
          </cell>
          <cell r="AP345">
            <v>573.14827797480882</v>
          </cell>
          <cell r="AQ345">
            <v>573.14827797480882</v>
          </cell>
          <cell r="AR345">
            <v>573.14827797480882</v>
          </cell>
          <cell r="AS345">
            <v>573.14827797480882</v>
          </cell>
          <cell r="AT345">
            <v>573.14827797480882</v>
          </cell>
          <cell r="AU345">
            <v>573.14827797480882</v>
          </cell>
          <cell r="AV345">
            <v>573.14827797480882</v>
          </cell>
          <cell r="AW345">
            <v>573.14827797480882</v>
          </cell>
          <cell r="AX345">
            <v>573.14827797480882</v>
          </cell>
          <cell r="AY345">
            <v>573.14827797480882</v>
          </cell>
          <cell r="AZ345">
            <v>573.14827797480882</v>
          </cell>
          <cell r="BA345">
            <v>573.14827797480882</v>
          </cell>
          <cell r="BB345">
            <v>573.14827797480882</v>
          </cell>
          <cell r="BC345">
            <v>573.14827797480882</v>
          </cell>
          <cell r="BD345">
            <v>573.14827797480882</v>
          </cell>
          <cell r="BE345">
            <v>573.14827797480882</v>
          </cell>
          <cell r="BF345">
            <v>573.14827797480882</v>
          </cell>
          <cell r="BG345">
            <v>573.14827797480882</v>
          </cell>
          <cell r="BH345">
            <v>573.14827797480882</v>
          </cell>
          <cell r="BI345">
            <v>773.14827797480882</v>
          </cell>
          <cell r="BJ345">
            <v>200</v>
          </cell>
          <cell r="BK345">
            <v>0</v>
          </cell>
          <cell r="BL345">
            <v>573.14827797480882</v>
          </cell>
          <cell r="BM345">
            <v>-0.25868259129268412</v>
          </cell>
          <cell r="BO345">
            <v>71.389196051347824</v>
          </cell>
          <cell r="BQ345">
            <v>27692.297483494131</v>
          </cell>
        </row>
        <row r="346">
          <cell r="F346" t="str">
            <v>4.15</v>
          </cell>
          <cell r="I346" t="str">
            <v>E2</v>
          </cell>
          <cell r="J346">
            <v>415</v>
          </cell>
          <cell r="K346" t="str">
            <v>Instalações Especiais</v>
          </cell>
          <cell r="N346">
            <v>3149.9740193941398</v>
          </cell>
          <cell r="O346">
            <v>3149.9740193941393</v>
          </cell>
          <cell r="P346">
            <v>2536.4522911163958</v>
          </cell>
          <cell r="Q346">
            <v>0.80522959094254776</v>
          </cell>
          <cell r="R346">
            <v>0.99715897024496136</v>
          </cell>
          <cell r="BI346">
            <v>2710.7519344205175</v>
          </cell>
          <cell r="BJ346">
            <v>410</v>
          </cell>
          <cell r="BK346">
            <v>-69.999999999999986</v>
          </cell>
          <cell r="BL346">
            <v>2809.9740193941393</v>
          </cell>
          <cell r="BM346">
            <v>-0.10793739818380943</v>
          </cell>
          <cell r="BO346">
            <v>273.52172827774388</v>
          </cell>
          <cell r="BQ346">
            <v>106100.71952930652</v>
          </cell>
        </row>
        <row r="347">
          <cell r="F347" t="str">
            <v>4.15.1</v>
          </cell>
          <cell r="J347" t="str">
            <v>04.15.01</v>
          </cell>
          <cell r="K347" t="str">
            <v>Elevadores</v>
          </cell>
          <cell r="N347">
            <v>2238.4259051972995</v>
          </cell>
          <cell r="O347">
            <v>0</v>
          </cell>
          <cell r="P347">
            <v>0</v>
          </cell>
          <cell r="Q347">
            <v>0</v>
          </cell>
          <cell r="R347">
            <v>0</v>
          </cell>
          <cell r="BI347">
            <v>0</v>
          </cell>
          <cell r="BJ347">
            <v>0</v>
          </cell>
          <cell r="BK347">
            <v>0</v>
          </cell>
          <cell r="BL347">
            <v>0</v>
          </cell>
          <cell r="BM347">
            <v>0</v>
          </cell>
          <cell r="BO347">
            <v>0</v>
          </cell>
          <cell r="BQ347">
            <v>0</v>
          </cell>
        </row>
        <row r="348">
          <cell r="G348">
            <v>4</v>
          </cell>
          <cell r="H348" t="str">
            <v>4.15</v>
          </cell>
          <cell r="I348" t="str">
            <v>S</v>
          </cell>
          <cell r="J348" t="str">
            <v>04.15.01.01</v>
          </cell>
          <cell r="K348" t="str">
            <v>Elevadores torre</v>
          </cell>
          <cell r="L348" t="str">
            <v>A</v>
          </cell>
          <cell r="M348" t="str">
            <v>A9/30</v>
          </cell>
          <cell r="N348">
            <v>2199.0222514168563</v>
          </cell>
          <cell r="O348">
            <v>2199.0222514168563</v>
          </cell>
          <cell r="P348">
            <v>1847.6361006199695</v>
          </cell>
          <cell r="Q348">
            <v>0.84020800582145794</v>
          </cell>
          <cell r="R348">
            <v>1</v>
          </cell>
          <cell r="AH348">
            <v>2098.0222514168563</v>
          </cell>
          <cell r="AI348">
            <v>2080.0222514168563</v>
          </cell>
          <cell r="AJ348">
            <v>2079.0222514168563</v>
          </cell>
          <cell r="AK348">
            <v>2077.0222514168563</v>
          </cell>
          <cell r="AL348">
            <v>2077.0222514168563</v>
          </cell>
          <cell r="AM348">
            <v>2071.0222514168563</v>
          </cell>
          <cell r="AN348">
            <v>1979.0222514168563</v>
          </cell>
          <cell r="AO348">
            <v>1979.0222514168563</v>
          </cell>
          <cell r="AP348">
            <v>1979.0222514168563</v>
          </cell>
          <cell r="AQ348">
            <v>1979.0222514168563</v>
          </cell>
          <cell r="AR348">
            <v>1979.0222514168563</v>
          </cell>
          <cell r="AS348">
            <v>1979.0222514168563</v>
          </cell>
          <cell r="AT348">
            <v>1979.0222514168563</v>
          </cell>
          <cell r="AU348">
            <v>1979.0222514168563</v>
          </cell>
          <cell r="AV348">
            <v>1979.0222514168563</v>
          </cell>
          <cell r="AW348">
            <v>1979.0222514168563</v>
          </cell>
          <cell r="AX348">
            <v>1979.0222514168563</v>
          </cell>
          <cell r="AY348">
            <v>1979.0222514168563</v>
          </cell>
          <cell r="AZ348">
            <v>1979.0222514168563</v>
          </cell>
          <cell r="BA348">
            <v>1979.0222514168563</v>
          </cell>
          <cell r="BB348">
            <v>1979.0222514168563</v>
          </cell>
          <cell r="BC348">
            <v>1979.0222514168563</v>
          </cell>
          <cell r="BD348">
            <v>1979.0222514168563</v>
          </cell>
          <cell r="BE348">
            <v>1979.0222514168563</v>
          </cell>
          <cell r="BF348">
            <v>1979.0222514168563</v>
          </cell>
          <cell r="BG348">
            <v>1979.0222514168563</v>
          </cell>
          <cell r="BH348">
            <v>1979.0222514168563</v>
          </cell>
          <cell r="BI348">
            <v>1847.6361006199695</v>
          </cell>
          <cell r="BJ348">
            <v>220</v>
          </cell>
          <cell r="BK348">
            <v>0</v>
          </cell>
          <cell r="BL348">
            <v>1979.0222514168563</v>
          </cell>
          <cell r="BM348">
            <v>-0.10004446287810476</v>
          </cell>
          <cell r="BO348">
            <v>131.3861507968868</v>
          </cell>
          <cell r="BQ348">
            <v>50965.476211017172</v>
          </cell>
        </row>
        <row r="349">
          <cell r="G349">
            <v>4</v>
          </cell>
          <cell r="H349" t="str">
            <v>4.15</v>
          </cell>
          <cell r="I349" t="str">
            <v>S</v>
          </cell>
          <cell r="J349" t="str">
            <v>04.15.01.02</v>
          </cell>
          <cell r="K349" t="str">
            <v>Apoio civil elevadores - torre</v>
          </cell>
          <cell r="L349" t="str">
            <v>C</v>
          </cell>
          <cell r="M349" t="str">
            <v>C10/140</v>
          </cell>
          <cell r="N349">
            <v>39.403653780443264</v>
          </cell>
          <cell r="O349">
            <v>39.403653780443264</v>
          </cell>
          <cell r="P349">
            <v>4.5234944764132083E-2</v>
          </cell>
          <cell r="Q349">
            <v>1.1479885854286688E-3</v>
          </cell>
          <cell r="R349">
            <v>1</v>
          </cell>
          <cell r="AH349">
            <v>39.403653780443264</v>
          </cell>
          <cell r="AI349">
            <v>39.403653780443264</v>
          </cell>
          <cell r="AJ349">
            <v>39.403653780443264</v>
          </cell>
          <cell r="AK349">
            <v>39.403653780443264</v>
          </cell>
          <cell r="AL349">
            <v>39.403653780443264</v>
          </cell>
          <cell r="AM349">
            <v>39.403653780443264</v>
          </cell>
          <cell r="AN349">
            <v>39.403653780443264</v>
          </cell>
          <cell r="AO349">
            <v>39.403653780443264</v>
          </cell>
          <cell r="AP349">
            <v>39.403653780443264</v>
          </cell>
          <cell r="AQ349">
            <v>39.403653780443264</v>
          </cell>
          <cell r="AR349">
            <v>39.403653780443264</v>
          </cell>
          <cell r="AS349">
            <v>39.403653780443264</v>
          </cell>
          <cell r="AT349">
            <v>39.403653780443264</v>
          </cell>
          <cell r="AU349">
            <v>39.403653780443264</v>
          </cell>
          <cell r="AV349">
            <v>39.403653780443264</v>
          </cell>
          <cell r="AW349">
            <v>39.403653780443264</v>
          </cell>
          <cell r="AX349">
            <v>39.403653780443264</v>
          </cell>
          <cell r="AY349">
            <v>39.403653780443264</v>
          </cell>
          <cell r="AZ349">
            <v>39.403653780443264</v>
          </cell>
          <cell r="BA349">
            <v>39.403653780443264</v>
          </cell>
          <cell r="BB349">
            <v>39.403653780443264</v>
          </cell>
          <cell r="BC349">
            <v>39.403653780443264</v>
          </cell>
          <cell r="BD349">
            <v>39.403653780443264</v>
          </cell>
          <cell r="BE349">
            <v>39.403653780443264</v>
          </cell>
          <cell r="BF349">
            <v>39.403653780443264</v>
          </cell>
          <cell r="BG349">
            <v>39.403653780443264</v>
          </cell>
          <cell r="BH349">
            <v>39.403653780443264</v>
          </cell>
          <cell r="BI349">
            <v>4.5234944764132083E-2</v>
          </cell>
          <cell r="BJ349">
            <v>0</v>
          </cell>
          <cell r="BK349">
            <v>0</v>
          </cell>
          <cell r="BL349">
            <v>39.403653780443264</v>
          </cell>
          <cell r="BM349">
            <v>0</v>
          </cell>
          <cell r="BO349">
            <v>39.358418835679132</v>
          </cell>
          <cell r="BQ349">
            <v>15267.366816872949</v>
          </cell>
        </row>
        <row r="350">
          <cell r="F350" t="str">
            <v>4.15.2</v>
          </cell>
          <cell r="J350" t="str">
            <v>04.15.02</v>
          </cell>
          <cell r="K350" t="str">
            <v>Climatização e Pressurização</v>
          </cell>
          <cell r="N350">
            <v>362.31457152619862</v>
          </cell>
          <cell r="O350">
            <v>0</v>
          </cell>
          <cell r="P350">
            <v>0</v>
          </cell>
          <cell r="Q350">
            <v>0</v>
          </cell>
          <cell r="R350">
            <v>0</v>
          </cell>
          <cell r="BI350">
            <v>0</v>
          </cell>
          <cell r="BJ350">
            <v>0</v>
          </cell>
          <cell r="BK350">
            <v>0</v>
          </cell>
          <cell r="BL350">
            <v>0</v>
          </cell>
          <cell r="BM350">
            <v>0</v>
          </cell>
          <cell r="BO350">
            <v>0</v>
          </cell>
          <cell r="BQ350">
            <v>0</v>
          </cell>
        </row>
        <row r="351">
          <cell r="G351">
            <v>4</v>
          </cell>
          <cell r="H351" t="str">
            <v>4.15</v>
          </cell>
          <cell r="I351" t="str">
            <v>S</v>
          </cell>
          <cell r="J351" t="str">
            <v>04.15.02.01</v>
          </cell>
          <cell r="K351" t="str">
            <v>Exaustão de lavabos e wcs - torre</v>
          </cell>
          <cell r="L351" t="str">
            <v>B</v>
          </cell>
          <cell r="M351" t="str">
            <v>B74/110</v>
          </cell>
          <cell r="N351">
            <v>97.206348458248399</v>
          </cell>
          <cell r="O351">
            <v>97.206348458248399</v>
          </cell>
          <cell r="P351">
            <v>160.48517646473729</v>
          </cell>
          <cell r="Q351">
            <v>1.6509742317259057</v>
          </cell>
          <cell r="R351">
            <v>0.97530000000000006</v>
          </cell>
          <cell r="AH351">
            <v>127.2063484582484</v>
          </cell>
          <cell r="AI351">
            <v>127.2063484582484</v>
          </cell>
          <cell r="AJ351">
            <v>127.2063484582484</v>
          </cell>
          <cell r="AK351">
            <v>127.2063484582484</v>
          </cell>
          <cell r="AL351">
            <v>127.2063484582484</v>
          </cell>
          <cell r="AM351">
            <v>167.20634845824839</v>
          </cell>
          <cell r="AN351">
            <v>167.20634845824839</v>
          </cell>
          <cell r="AO351">
            <v>167.20634845824839</v>
          </cell>
          <cell r="AP351">
            <v>167.20634845824839</v>
          </cell>
          <cell r="AQ351">
            <v>167.20634845824839</v>
          </cell>
          <cell r="AR351">
            <v>167.20634845824839</v>
          </cell>
          <cell r="AS351">
            <v>167.20634845824839</v>
          </cell>
          <cell r="AT351">
            <v>167.20634845824839</v>
          </cell>
          <cell r="AU351">
            <v>167.20634845824839</v>
          </cell>
          <cell r="AV351">
            <v>167.20634845824839</v>
          </cell>
          <cell r="AW351">
            <v>167.20634845824839</v>
          </cell>
          <cell r="AX351">
            <v>167.20634845824839</v>
          </cell>
          <cell r="AY351">
            <v>167.20634845824839</v>
          </cell>
          <cell r="AZ351">
            <v>167.20634845824839</v>
          </cell>
          <cell r="BA351">
            <v>167.20634845824839</v>
          </cell>
          <cell r="BB351">
            <v>167.20634845824839</v>
          </cell>
          <cell r="BC351">
            <v>167.20634845824839</v>
          </cell>
          <cell r="BD351">
            <v>167.20634845824839</v>
          </cell>
          <cell r="BE351">
            <v>167.20634845824839</v>
          </cell>
          <cell r="BF351">
            <v>167.20634845824839</v>
          </cell>
          <cell r="BG351">
            <v>167.20634845824839</v>
          </cell>
          <cell r="BH351">
            <v>167.20634845824839</v>
          </cell>
          <cell r="BI351">
            <v>164.54955035859456</v>
          </cell>
          <cell r="BJ351">
            <v>0</v>
          </cell>
          <cell r="BK351">
            <v>-69.999999999999986</v>
          </cell>
          <cell r="BL351">
            <v>167.20634845824839</v>
          </cell>
          <cell r="BM351">
            <v>0.72011757575757551</v>
          </cell>
          <cell r="BO351">
            <v>6.7211719935110921</v>
          </cell>
          <cell r="BQ351">
            <v>2607.1829433149137</v>
          </cell>
        </row>
        <row r="352">
          <cell r="G352">
            <v>4</v>
          </cell>
          <cell r="H352" t="str">
            <v>4.15</v>
          </cell>
          <cell r="I352" t="str">
            <v>S</v>
          </cell>
          <cell r="J352" t="str">
            <v>04.15.02.02</v>
          </cell>
          <cell r="K352" t="str">
            <v>Sistema de pressurização de escadaria - torre</v>
          </cell>
          <cell r="L352" t="str">
            <v>B</v>
          </cell>
          <cell r="M352" t="str">
            <v>B41/110</v>
          </cell>
          <cell r="N352">
            <v>265.10822306795018</v>
          </cell>
          <cell r="O352">
            <v>265.10822306795018</v>
          </cell>
          <cell r="P352">
            <v>94.872953657685542</v>
          </cell>
          <cell r="Q352">
            <v>0.35786499777250802</v>
          </cell>
          <cell r="R352">
            <v>0.97530000000000006</v>
          </cell>
          <cell r="AH352">
            <v>175.10822306795018</v>
          </cell>
          <cell r="AI352">
            <v>174.10822306795018</v>
          </cell>
          <cell r="AJ352">
            <v>174.10822306795018</v>
          </cell>
          <cell r="AK352">
            <v>174.10822306795018</v>
          </cell>
          <cell r="AL352">
            <v>174.10822306795018</v>
          </cell>
          <cell r="AM352">
            <v>165.10822306795018</v>
          </cell>
          <cell r="AN352">
            <v>160.10822306795018</v>
          </cell>
          <cell r="AO352">
            <v>160.10822306795018</v>
          </cell>
          <cell r="AP352">
            <v>160.10822306795018</v>
          </cell>
          <cell r="AQ352">
            <v>160.10822306795018</v>
          </cell>
          <cell r="AR352">
            <v>160.10822306795018</v>
          </cell>
          <cell r="AS352">
            <v>160.10822306795018</v>
          </cell>
          <cell r="AT352">
            <v>160.10822306795018</v>
          </cell>
          <cell r="AU352">
            <v>160.10822306795018</v>
          </cell>
          <cell r="AV352">
            <v>160.10822306795018</v>
          </cell>
          <cell r="AW352">
            <v>160.10822306795018</v>
          </cell>
          <cell r="AX352">
            <v>160.10822306795018</v>
          </cell>
          <cell r="AY352">
            <v>160.10822306795018</v>
          </cell>
          <cell r="AZ352">
            <v>160.10822306795018</v>
          </cell>
          <cell r="BA352">
            <v>160.10822306795018</v>
          </cell>
          <cell r="BB352">
            <v>160.10822306795018</v>
          </cell>
          <cell r="BC352">
            <v>160.10822306795018</v>
          </cell>
          <cell r="BD352">
            <v>160.10822306795018</v>
          </cell>
          <cell r="BE352">
            <v>160.10822306795018</v>
          </cell>
          <cell r="BF352">
            <v>160.10822306795018</v>
          </cell>
          <cell r="BG352">
            <v>160.10822306795018</v>
          </cell>
          <cell r="BH352">
            <v>160.10822306795018</v>
          </cell>
          <cell r="BI352">
            <v>265.10822306795018</v>
          </cell>
          <cell r="BJ352">
            <v>105</v>
          </cell>
          <cell r="BK352">
            <v>0</v>
          </cell>
          <cell r="BL352">
            <v>160.10822306795018</v>
          </cell>
          <cell r="BM352">
            <v>-0.39606466666666662</v>
          </cell>
          <cell r="BO352">
            <v>65.235269410264635</v>
          </cell>
          <cell r="BQ352">
            <v>25305.152415858112</v>
          </cell>
        </row>
        <row r="353">
          <cell r="F353" t="str">
            <v>4.15.4</v>
          </cell>
          <cell r="J353" t="str">
            <v>04.15.05</v>
          </cell>
          <cell r="K353" t="str">
            <v>Churrasqueiras, Lareiras, Fornos e Chaminés</v>
          </cell>
          <cell r="N353">
            <v>549.23354267064133</v>
          </cell>
          <cell r="O353">
            <v>0</v>
          </cell>
          <cell r="P353">
            <v>0</v>
          </cell>
          <cell r="Q353">
            <v>0</v>
          </cell>
          <cell r="R353">
            <v>0</v>
          </cell>
          <cell r="BI353">
            <v>0</v>
          </cell>
          <cell r="BJ353">
            <v>0</v>
          </cell>
          <cell r="BK353">
            <v>0</v>
          </cell>
          <cell r="BL353">
            <v>0</v>
          </cell>
          <cell r="BM353">
            <v>0</v>
          </cell>
          <cell r="BO353">
            <v>0</v>
          </cell>
          <cell r="BQ353">
            <v>0</v>
          </cell>
        </row>
        <row r="354">
          <cell r="G354">
            <v>4</v>
          </cell>
          <cell r="H354" t="str">
            <v>4.15</v>
          </cell>
          <cell r="I354" t="str">
            <v>S</v>
          </cell>
          <cell r="J354" t="str">
            <v>04.15.05.01</v>
          </cell>
          <cell r="K354" t="str">
            <v>Kit churrasqueira para apartamento inclusive duto</v>
          </cell>
          <cell r="L354" t="e">
            <v>#N/A</v>
          </cell>
          <cell r="M354" t="e">
            <v>#N/A</v>
          </cell>
          <cell r="N354">
            <v>521.59159194542303</v>
          </cell>
          <cell r="O354">
            <v>521.59159194542303</v>
          </cell>
          <cell r="P354">
            <v>433.41282542923909</v>
          </cell>
          <cell r="Q354">
            <v>0.83094289118561804</v>
          </cell>
          <cell r="R354">
            <v>1</v>
          </cell>
          <cell r="AH354">
            <v>436.59159194542303</v>
          </cell>
          <cell r="AI354">
            <v>436.59159194542303</v>
          </cell>
          <cell r="AJ354">
            <v>437.59159194542303</v>
          </cell>
          <cell r="AK354">
            <v>437.59159194542303</v>
          </cell>
          <cell r="AL354">
            <v>437.59159194542303</v>
          </cell>
          <cell r="AM354">
            <v>436.59159194542303</v>
          </cell>
          <cell r="AN354">
            <v>436.59159194542303</v>
          </cell>
          <cell r="AO354">
            <v>436.59159194542303</v>
          </cell>
          <cell r="AP354">
            <v>436.59159194542303</v>
          </cell>
          <cell r="AQ354">
            <v>436.59159194542303</v>
          </cell>
          <cell r="AR354">
            <v>436.59159194542303</v>
          </cell>
          <cell r="AS354">
            <v>436.59159194542303</v>
          </cell>
          <cell r="AT354">
            <v>436.59159194542303</v>
          </cell>
          <cell r="AU354">
            <v>436.59159194542303</v>
          </cell>
          <cell r="AV354">
            <v>436.59159194542303</v>
          </cell>
          <cell r="AW354">
            <v>436.59159194542303</v>
          </cell>
          <cell r="AX354">
            <v>436.59159194542303</v>
          </cell>
          <cell r="AY354">
            <v>436.59159194542303</v>
          </cell>
          <cell r="AZ354">
            <v>436.59159194542303</v>
          </cell>
          <cell r="BA354">
            <v>436.59159194542303</v>
          </cell>
          <cell r="BB354">
            <v>436.59159194542303</v>
          </cell>
          <cell r="BC354">
            <v>436.59159194542303</v>
          </cell>
          <cell r="BD354">
            <v>436.59159194542303</v>
          </cell>
          <cell r="BE354">
            <v>436.59159194542303</v>
          </cell>
          <cell r="BF354">
            <v>436.59159194542303</v>
          </cell>
          <cell r="BG354">
            <v>436.59159194542303</v>
          </cell>
          <cell r="BH354">
            <v>436.59159194542303</v>
          </cell>
          <cell r="BI354">
            <v>433.41282542923909</v>
          </cell>
          <cell r="BJ354">
            <v>85</v>
          </cell>
          <cell r="BK354">
            <v>0</v>
          </cell>
          <cell r="BL354">
            <v>436.59159194542303</v>
          </cell>
          <cell r="BM354">
            <v>-0.16296274961597546</v>
          </cell>
          <cell r="BO354">
            <v>3.1787665161839413</v>
          </cell>
          <cell r="BQ354">
            <v>1233.062604226848</v>
          </cell>
        </row>
        <row r="355">
          <cell r="G355">
            <v>4</v>
          </cell>
          <cell r="H355" t="str">
            <v>4.15</v>
          </cell>
          <cell r="I355" t="str">
            <v>S</v>
          </cell>
          <cell r="J355" t="str">
            <v>04.15.05.02</v>
          </cell>
          <cell r="K355" t="str">
            <v>Chaminé em chapa pintada para aquecedor</v>
          </cell>
          <cell r="L355" t="e">
            <v>#N/A</v>
          </cell>
          <cell r="M355" t="e">
            <v>#N/A</v>
          </cell>
          <cell r="N355">
            <v>27.641950725218273</v>
          </cell>
          <cell r="O355">
            <v>27.641950725218273</v>
          </cell>
          <cell r="P355">
            <v>0</v>
          </cell>
          <cell r="Q355">
            <v>0</v>
          </cell>
          <cell r="R355">
            <v>1</v>
          </cell>
          <cell r="AH355">
            <v>27.641950725218273</v>
          </cell>
          <cell r="AI355">
            <v>27.641950725218273</v>
          </cell>
          <cell r="AJ355">
            <v>27.641950725218273</v>
          </cell>
          <cell r="AK355">
            <v>27.641950725218273</v>
          </cell>
          <cell r="AL355">
            <v>27.641950725218273</v>
          </cell>
          <cell r="AM355">
            <v>27.641950725218273</v>
          </cell>
          <cell r="AN355">
            <v>27.641950725218273</v>
          </cell>
          <cell r="AO355">
            <v>27.641950725218273</v>
          </cell>
          <cell r="AP355">
            <v>27.641950725218273</v>
          </cell>
          <cell r="AQ355">
            <v>27.641950725218273</v>
          </cell>
          <cell r="AR355">
            <v>27.641950725218273</v>
          </cell>
          <cell r="AS355">
            <v>27.641950725218273</v>
          </cell>
          <cell r="AT355">
            <v>27.641950725218273</v>
          </cell>
          <cell r="AU355">
            <v>27.641950725218273</v>
          </cell>
          <cell r="AV355">
            <v>27.641950725218273</v>
          </cell>
          <cell r="AW355">
            <v>27.641950725218273</v>
          </cell>
          <cell r="AX355">
            <v>27.641950725218273</v>
          </cell>
          <cell r="AY355">
            <v>27.641950725218273</v>
          </cell>
          <cell r="AZ355">
            <v>27.641950725218273</v>
          </cell>
          <cell r="BA355">
            <v>27.641950725218273</v>
          </cell>
          <cell r="BB355">
            <v>27.641950725218273</v>
          </cell>
          <cell r="BC355">
            <v>27.641950725218273</v>
          </cell>
          <cell r="BD355">
            <v>27.641950725218273</v>
          </cell>
          <cell r="BE355">
            <v>27.641950725218273</v>
          </cell>
          <cell r="BF355">
            <v>27.641950725218273</v>
          </cell>
          <cell r="BG355">
            <v>27.641950725218273</v>
          </cell>
          <cell r="BH355">
            <v>27.641950725218273</v>
          </cell>
          <cell r="BI355">
            <v>0</v>
          </cell>
          <cell r="BJ355">
            <v>0</v>
          </cell>
          <cell r="BK355">
            <v>0</v>
          </cell>
          <cell r="BL355">
            <v>27.641950725218273</v>
          </cell>
          <cell r="BM355">
            <v>0</v>
          </cell>
          <cell r="BO355">
            <v>27.641950725218273</v>
          </cell>
          <cell r="BQ355">
            <v>10722.478538016519</v>
          </cell>
        </row>
        <row r="356">
          <cell r="F356" t="str">
            <v>4.16</v>
          </cell>
          <cell r="I356" t="str">
            <v>E2</v>
          </cell>
          <cell r="J356">
            <v>416</v>
          </cell>
          <cell r="K356" t="str">
            <v>Sinalização e Comunicação Visual</v>
          </cell>
          <cell r="N356">
            <v>79.532466920385062</v>
          </cell>
          <cell r="O356">
            <v>79.532466920385062</v>
          </cell>
          <cell r="P356">
            <v>0</v>
          </cell>
          <cell r="Q356">
            <v>0</v>
          </cell>
          <cell r="R356">
            <v>0.30120000000000002</v>
          </cell>
          <cell r="BI356">
            <v>79.532466920385062</v>
          </cell>
          <cell r="BJ356">
            <v>27</v>
          </cell>
          <cell r="BK356">
            <v>0</v>
          </cell>
          <cell r="BL356">
            <v>52.532466920385062</v>
          </cell>
          <cell r="BM356">
            <v>-0.33948400000000001</v>
          </cell>
          <cell r="BO356">
            <v>52.532466920385062</v>
          </cell>
          <cell r="BQ356">
            <v>20377.659113218888</v>
          </cell>
        </row>
        <row r="357">
          <cell r="G357">
            <v>4</v>
          </cell>
          <cell r="H357" t="str">
            <v>4.16</v>
          </cell>
          <cell r="I357" t="str">
            <v>S</v>
          </cell>
          <cell r="J357" t="str">
            <v>04.16.01</v>
          </cell>
          <cell r="K357" t="str">
            <v>Comunicação visual torre</v>
          </cell>
          <cell r="L357" t="str">
            <v>B</v>
          </cell>
          <cell r="M357" t="str">
            <v>B83/110</v>
          </cell>
          <cell r="N357">
            <v>79.532466920385062</v>
          </cell>
          <cell r="O357">
            <v>79.532466920385062</v>
          </cell>
          <cell r="P357">
            <v>0</v>
          </cell>
          <cell r="Q357">
            <v>0</v>
          </cell>
          <cell r="R357">
            <v>0.30120000000000002</v>
          </cell>
          <cell r="AH357">
            <v>79.532466920385062</v>
          </cell>
          <cell r="AI357">
            <v>79.532466920385062</v>
          </cell>
          <cell r="AJ357">
            <v>79.532466920385062</v>
          </cell>
          <cell r="AK357">
            <v>79.532466920385062</v>
          </cell>
          <cell r="AL357">
            <v>79.532466920385062</v>
          </cell>
          <cell r="AM357">
            <v>79.532466920385062</v>
          </cell>
          <cell r="AN357">
            <v>52.532466920385062</v>
          </cell>
          <cell r="AO357">
            <v>52.532466920385062</v>
          </cell>
          <cell r="AP357">
            <v>52.532466920385062</v>
          </cell>
          <cell r="AQ357">
            <v>52.532466920385062</v>
          </cell>
          <cell r="AR357">
            <v>52.532466920385062</v>
          </cell>
          <cell r="AS357">
            <v>52.532466920385062</v>
          </cell>
          <cell r="AT357">
            <v>52.532466920385062</v>
          </cell>
          <cell r="AU357">
            <v>52.532466920385062</v>
          </cell>
          <cell r="AV357">
            <v>52.532466920385062</v>
          </cell>
          <cell r="AW357">
            <v>52.532466920385062</v>
          </cell>
          <cell r="AX357">
            <v>52.532466920385062</v>
          </cell>
          <cell r="AY357">
            <v>52.532466920385062</v>
          </cell>
          <cell r="AZ357">
            <v>52.532466920385062</v>
          </cell>
          <cell r="BA357">
            <v>52.532466920385062</v>
          </cell>
          <cell r="BB357">
            <v>52.532466920385062</v>
          </cell>
          <cell r="BC357">
            <v>52.532466920385062</v>
          </cell>
          <cell r="BD357">
            <v>52.532466920385062</v>
          </cell>
          <cell r="BE357">
            <v>52.532466920385062</v>
          </cell>
          <cell r="BF357">
            <v>52.532466920385062</v>
          </cell>
          <cell r="BG357">
            <v>52.532466920385062</v>
          </cell>
          <cell r="BH357">
            <v>52.532466920385062</v>
          </cell>
          <cell r="BI357">
            <v>79.532466920385062</v>
          </cell>
          <cell r="BJ357">
            <v>27</v>
          </cell>
          <cell r="BK357">
            <v>0</v>
          </cell>
          <cell r="BL357">
            <v>52.532466920385062</v>
          </cell>
          <cell r="BM357">
            <v>-0.33948400000000001</v>
          </cell>
          <cell r="BO357">
            <v>52.532466920385062</v>
          </cell>
          <cell r="BQ357">
            <v>20377.659113218888</v>
          </cell>
        </row>
        <row r="358">
          <cell r="F358" t="str">
            <v>4.17</v>
          </cell>
          <cell r="I358" t="str">
            <v>E2</v>
          </cell>
          <cell r="J358">
            <v>417</v>
          </cell>
          <cell r="K358" t="str">
            <v>Limpeza da Obra</v>
          </cell>
          <cell r="N358">
            <v>170.66141556008532</v>
          </cell>
          <cell r="O358">
            <v>170.66141556008532</v>
          </cell>
          <cell r="P358">
            <v>0</v>
          </cell>
          <cell r="Q358">
            <v>0</v>
          </cell>
          <cell r="R358">
            <v>0.42019999999999996</v>
          </cell>
          <cell r="BI358">
            <v>170.66141556008532</v>
          </cell>
          <cell r="BJ358">
            <v>89</v>
          </cell>
          <cell r="BK358">
            <v>0</v>
          </cell>
          <cell r="BL358">
            <v>81.661415560085317</v>
          </cell>
          <cell r="BM358">
            <v>-0.52150042063061108</v>
          </cell>
          <cell r="BO358">
            <v>81.661415560085317</v>
          </cell>
          <cell r="BQ358">
            <v>31676.953064250454</v>
          </cell>
        </row>
        <row r="359">
          <cell r="G359">
            <v>4</v>
          </cell>
          <cell r="H359" t="str">
            <v>4.17</v>
          </cell>
          <cell r="I359" t="str">
            <v>S</v>
          </cell>
          <cell r="J359" t="str">
            <v>04.17.01</v>
          </cell>
          <cell r="K359" t="str">
            <v>Limpeza final de obra</v>
          </cell>
          <cell r="L359" t="str">
            <v>B</v>
          </cell>
          <cell r="M359" t="str">
            <v>B55/110</v>
          </cell>
          <cell r="N359">
            <v>170.66141556008532</v>
          </cell>
          <cell r="O359">
            <v>170.66141556008532</v>
          </cell>
          <cell r="P359">
            <v>0</v>
          </cell>
          <cell r="Q359">
            <v>0</v>
          </cell>
          <cell r="R359">
            <v>0.42019999999999996</v>
          </cell>
          <cell r="AH359">
            <v>81.661415560085317</v>
          </cell>
          <cell r="AI359">
            <v>80.661415560085317</v>
          </cell>
          <cell r="AJ359">
            <v>82.661415560085317</v>
          </cell>
          <cell r="AK359">
            <v>82.661415560085317</v>
          </cell>
          <cell r="AL359">
            <v>82.661415560085317</v>
          </cell>
          <cell r="AM359">
            <v>82.661415560085317</v>
          </cell>
          <cell r="AN359">
            <v>81.661415560085317</v>
          </cell>
          <cell r="AO359">
            <v>81.661415560085317</v>
          </cell>
          <cell r="AP359">
            <v>81.661415560085317</v>
          </cell>
          <cell r="AQ359">
            <v>81.661415560085317</v>
          </cell>
          <cell r="AR359">
            <v>81.661415560085317</v>
          </cell>
          <cell r="AS359">
            <v>81.661415560085317</v>
          </cell>
          <cell r="AT359">
            <v>81.661415560085317</v>
          </cell>
          <cell r="AU359">
            <v>81.661415560085317</v>
          </cell>
          <cell r="AV359">
            <v>81.661415560085317</v>
          </cell>
          <cell r="AW359">
            <v>81.661415560085317</v>
          </cell>
          <cell r="AX359">
            <v>81.661415560085317</v>
          </cell>
          <cell r="AY359">
            <v>81.661415560085317</v>
          </cell>
          <cell r="AZ359">
            <v>81.661415560085317</v>
          </cell>
          <cell r="BA359">
            <v>81.661415560085317</v>
          </cell>
          <cell r="BB359">
            <v>81.661415560085317</v>
          </cell>
          <cell r="BC359">
            <v>81.661415560085317</v>
          </cell>
          <cell r="BD359">
            <v>81.661415560085317</v>
          </cell>
          <cell r="BE359">
            <v>81.661415560085317</v>
          </cell>
          <cell r="BF359">
            <v>81.661415560085317</v>
          </cell>
          <cell r="BG359">
            <v>81.661415560085317</v>
          </cell>
          <cell r="BH359">
            <v>81.661415560085317</v>
          </cell>
          <cell r="BI359">
            <v>170.66141556008532</v>
          </cell>
          <cell r="BJ359">
            <v>89</v>
          </cell>
          <cell r="BK359">
            <v>0</v>
          </cell>
          <cell r="BL359">
            <v>81.661415560085317</v>
          </cell>
          <cell r="BM359">
            <v>-0.52150042063061108</v>
          </cell>
          <cell r="BO359">
            <v>81.661415560085317</v>
          </cell>
          <cell r="BQ359">
            <v>31676.953064250454</v>
          </cell>
        </row>
        <row r="360">
          <cell r="F360">
            <v>5</v>
          </cell>
          <cell r="I360" t="str">
            <v>E1</v>
          </cell>
          <cell r="J360">
            <v>5</v>
          </cell>
          <cell r="K360" t="str">
            <v>ÁREA EXTERNA</v>
          </cell>
          <cell r="N360">
            <v>5755.5293327520594</v>
          </cell>
          <cell r="O360">
            <v>5755.5293032955888</v>
          </cell>
          <cell r="P360">
            <v>3117.4881586765955</v>
          </cell>
          <cell r="Q360">
            <v>0.54165099235817227</v>
          </cell>
          <cell r="R360">
            <v>0.86269810011666304</v>
          </cell>
          <cell r="BI360">
            <v>5093.1235602478491</v>
          </cell>
          <cell r="BJ360">
            <v>472</v>
          </cell>
          <cell r="BK360">
            <v>-215.00002945646921</v>
          </cell>
          <cell r="BL360">
            <v>5498.5293327520585</v>
          </cell>
          <cell r="BM360">
            <v>-4.4652708204677816E-2</v>
          </cell>
          <cell r="BO360">
            <v>2381.0411740754657</v>
          </cell>
          <cell r="BQ360">
            <v>923620.15767091746</v>
          </cell>
        </row>
        <row r="361">
          <cell r="F361" t="str">
            <v>5.1</v>
          </cell>
          <cell r="I361" t="str">
            <v>E2</v>
          </cell>
          <cell r="J361">
            <v>501</v>
          </cell>
          <cell r="K361" t="str">
            <v>Obras Civis e Instalações</v>
          </cell>
          <cell r="N361">
            <v>2313.2055708074608</v>
          </cell>
          <cell r="O361">
            <v>2313.2055413509925</v>
          </cell>
          <cell r="P361">
            <v>1392.4638199970918</v>
          </cell>
          <cell r="Q361">
            <v>0.60196285851184872</v>
          </cell>
          <cell r="R361">
            <v>0.90701330772109734</v>
          </cell>
          <cell r="BI361">
            <v>2131.1898833134342</v>
          </cell>
          <cell r="BJ361">
            <v>231</v>
          </cell>
          <cell r="BK361">
            <v>-95.000029456469207</v>
          </cell>
          <cell r="BL361">
            <v>2177.2055708074618</v>
          </cell>
          <cell r="BM361">
            <v>-5.8792860432152483E-2</v>
          </cell>
          <cell r="BO361">
            <v>784.74175081036947</v>
          </cell>
          <cell r="BQ361">
            <v>304406.03358984721</v>
          </cell>
        </row>
        <row r="362">
          <cell r="F362" t="str">
            <v>5.1.1</v>
          </cell>
          <cell r="J362" t="str">
            <v>05.01.01</v>
          </cell>
          <cell r="K362" t="str">
            <v>Estruturas de Concreto</v>
          </cell>
          <cell r="N362">
            <v>41.43538428909757</v>
          </cell>
          <cell r="O362">
            <v>0</v>
          </cell>
          <cell r="P362">
            <v>0</v>
          </cell>
          <cell r="Q362">
            <v>0</v>
          </cell>
          <cell r="R362">
            <v>0</v>
          </cell>
          <cell r="BI362">
            <v>0</v>
          </cell>
          <cell r="BJ362">
            <v>0</v>
          </cell>
          <cell r="BK362">
            <v>0</v>
          </cell>
          <cell r="BL362">
            <v>0</v>
          </cell>
          <cell r="BM362">
            <v>0</v>
          </cell>
          <cell r="BO362">
            <v>0</v>
          </cell>
          <cell r="BQ362">
            <v>0</v>
          </cell>
        </row>
        <row r="363">
          <cell r="G363">
            <v>5</v>
          </cell>
          <cell r="H363" t="str">
            <v>5.1</v>
          </cell>
          <cell r="I363" t="str">
            <v>S</v>
          </cell>
          <cell r="J363" t="str">
            <v>05.01.01.01</v>
          </cell>
          <cell r="K363" t="str">
            <v>Forma resinada 12 mm 2 usos - material</v>
          </cell>
          <cell r="L363" t="str">
            <v>C</v>
          </cell>
          <cell r="M363" t="str">
            <v>C61/140</v>
          </cell>
          <cell r="N363">
            <v>11.674747558058701</v>
          </cell>
          <cell r="O363">
            <v>11.674718101589471</v>
          </cell>
          <cell r="P363">
            <v>0</v>
          </cell>
          <cell r="Q363">
            <v>0</v>
          </cell>
          <cell r="R363">
            <v>1</v>
          </cell>
          <cell r="AH363">
            <v>11.674747558058701</v>
          </cell>
          <cell r="AI363">
            <v>11.674747558058701</v>
          </cell>
          <cell r="AJ363">
            <v>11.674747558058701</v>
          </cell>
          <cell r="AK363">
            <v>11.674747558058701</v>
          </cell>
          <cell r="AL363">
            <v>11.674747558058701</v>
          </cell>
          <cell r="AM363">
            <v>11.674747558058701</v>
          </cell>
          <cell r="AN363">
            <v>11.674747558058701</v>
          </cell>
          <cell r="AO363">
            <v>11.674747558058701</v>
          </cell>
          <cell r="AP363">
            <v>11.674747558058701</v>
          </cell>
          <cell r="AQ363">
            <v>11.674747558058701</v>
          </cell>
          <cell r="AR363">
            <v>11.674747558058701</v>
          </cell>
          <cell r="AS363">
            <v>11.674747558058701</v>
          </cell>
          <cell r="AT363">
            <v>11.674747558058701</v>
          </cell>
          <cell r="AU363">
            <v>11.674747558058701</v>
          </cell>
          <cell r="AV363">
            <v>11.674747558058701</v>
          </cell>
          <cell r="AW363">
            <v>11.674747558058701</v>
          </cell>
          <cell r="AX363">
            <v>11.674747558058701</v>
          </cell>
          <cell r="AY363">
            <v>11.674747558058701</v>
          </cell>
          <cell r="AZ363">
            <v>11.674747558058701</v>
          </cell>
          <cell r="BA363">
            <v>11.674747558058701</v>
          </cell>
          <cell r="BB363">
            <v>11.674747558058701</v>
          </cell>
          <cell r="BC363">
            <v>11.674747558058701</v>
          </cell>
          <cell r="BD363">
            <v>11.674747558058701</v>
          </cell>
          <cell r="BE363">
            <v>11.674747558058701</v>
          </cell>
          <cell r="BF363">
            <v>11.674747558058701</v>
          </cell>
          <cell r="BG363">
            <v>11.674747558058701</v>
          </cell>
          <cell r="BH363">
            <v>11.674747558058701</v>
          </cell>
          <cell r="BI363">
            <v>0</v>
          </cell>
          <cell r="BJ363">
            <v>0</v>
          </cell>
          <cell r="BK363">
            <v>-2.9456469230026983E-5</v>
          </cell>
          <cell r="BL363">
            <v>11.674747558058701</v>
          </cell>
          <cell r="BM363">
            <v>2.5230989710856022E-6</v>
          </cell>
          <cell r="BO363">
            <v>11.674747558058701</v>
          </cell>
          <cell r="BQ363">
            <v>4528.704626256319</v>
          </cell>
        </row>
        <row r="364">
          <cell r="G364">
            <v>5</v>
          </cell>
          <cell r="H364" t="str">
            <v>5.1</v>
          </cell>
          <cell r="I364" t="str">
            <v>S</v>
          </cell>
          <cell r="J364" t="str">
            <v>05.01.01.02</v>
          </cell>
          <cell r="K364" t="str">
            <v>Armação aço CA-50/CA-60 área externa - material</v>
          </cell>
          <cell r="L364" t="str">
            <v>C</v>
          </cell>
          <cell r="M364" t="str">
            <v>C57/140</v>
          </cell>
          <cell r="N364">
            <v>12.989949452698802</v>
          </cell>
          <cell r="O364">
            <v>12.989949452698802</v>
          </cell>
          <cell r="P364">
            <v>0</v>
          </cell>
          <cell r="Q364">
            <v>0</v>
          </cell>
          <cell r="R364">
            <v>1</v>
          </cell>
          <cell r="AH364">
            <v>12.989949452698802</v>
          </cell>
          <cell r="AI364">
            <v>12.989949452698802</v>
          </cell>
          <cell r="AJ364">
            <v>7.9899494526988022</v>
          </cell>
          <cell r="AK364">
            <v>7.9899494526988022</v>
          </cell>
          <cell r="AL364">
            <v>7.9899494526988022</v>
          </cell>
          <cell r="AM364">
            <v>7.9899494526988022</v>
          </cell>
          <cell r="AN364">
            <v>7.9899494526988022</v>
          </cell>
          <cell r="AO364">
            <v>7.9899494526988022</v>
          </cell>
          <cell r="AP364">
            <v>7.9899494526988022</v>
          </cell>
          <cell r="AQ364">
            <v>7.9899494526988022</v>
          </cell>
          <cell r="AR364">
            <v>7.9899494526988022</v>
          </cell>
          <cell r="AS364">
            <v>7.9899494526988022</v>
          </cell>
          <cell r="AT364">
            <v>7.9899494526988022</v>
          </cell>
          <cell r="AU364">
            <v>7.9899494526988022</v>
          </cell>
          <cell r="AV364">
            <v>7.9899494526988022</v>
          </cell>
          <cell r="AW364">
            <v>7.9899494526988022</v>
          </cell>
          <cell r="AX364">
            <v>7.9899494526988022</v>
          </cell>
          <cell r="AY364">
            <v>7.9899494526988022</v>
          </cell>
          <cell r="AZ364">
            <v>7.9899494526988022</v>
          </cell>
          <cell r="BA364">
            <v>7.9899494526988022</v>
          </cell>
          <cell r="BB364">
            <v>7.9899494526988022</v>
          </cell>
          <cell r="BC364">
            <v>7.9899494526988022</v>
          </cell>
          <cell r="BD364">
            <v>7.9899494526988022</v>
          </cell>
          <cell r="BE364">
            <v>7.9899494526988022</v>
          </cell>
          <cell r="BF364">
            <v>7.9899494526988022</v>
          </cell>
          <cell r="BG364">
            <v>7.9899494526988022</v>
          </cell>
          <cell r="BH364">
            <v>7.9899494526988022</v>
          </cell>
          <cell r="BI364">
            <v>0</v>
          </cell>
          <cell r="BJ364">
            <v>5</v>
          </cell>
          <cell r="BK364">
            <v>0</v>
          </cell>
          <cell r="BL364">
            <v>7.9899494526988022</v>
          </cell>
          <cell r="BM364">
            <v>-0.38491296815332843</v>
          </cell>
          <cell r="BO364">
            <v>7.9899494526988022</v>
          </cell>
          <cell r="BQ364">
            <v>3099.3493323985817</v>
          </cell>
        </row>
        <row r="365">
          <cell r="G365">
            <v>5</v>
          </cell>
          <cell r="H365" t="str">
            <v>5.1</v>
          </cell>
          <cell r="I365" t="str">
            <v>S</v>
          </cell>
          <cell r="J365" t="str">
            <v>05.01.01.03</v>
          </cell>
          <cell r="K365" t="str">
            <v>Concreto usinado bombeado FCK 30 MPa área externa</v>
          </cell>
          <cell r="L365" t="str">
            <v>C</v>
          </cell>
          <cell r="M365" t="str">
            <v>C67/140</v>
          </cell>
          <cell r="N365">
            <v>8.255735174559037</v>
          </cell>
          <cell r="O365">
            <v>8.255735174559037</v>
          </cell>
          <cell r="P365">
            <v>0</v>
          </cell>
          <cell r="Q365">
            <v>0</v>
          </cell>
          <cell r="R365">
            <v>1</v>
          </cell>
          <cell r="AH365">
            <v>18.255735174559035</v>
          </cell>
          <cell r="AI365">
            <v>18.255735174559035</v>
          </cell>
          <cell r="AJ365">
            <v>23.255735174559035</v>
          </cell>
          <cell r="AK365">
            <v>23.255735174559035</v>
          </cell>
          <cell r="AL365">
            <v>23.255735174559035</v>
          </cell>
          <cell r="AM365">
            <v>23.255735174559035</v>
          </cell>
          <cell r="AN365">
            <v>23.255735174559035</v>
          </cell>
          <cell r="AO365">
            <v>23.255735174559035</v>
          </cell>
          <cell r="AP365">
            <v>23.255735174559035</v>
          </cell>
          <cell r="AQ365">
            <v>23.255735174559035</v>
          </cell>
          <cell r="AR365">
            <v>23.255735174559035</v>
          </cell>
          <cell r="AS365">
            <v>23.255735174559035</v>
          </cell>
          <cell r="AT365">
            <v>23.255735174559035</v>
          </cell>
          <cell r="AU365">
            <v>23.255735174559035</v>
          </cell>
          <cell r="AV365">
            <v>23.255735174559035</v>
          </cell>
          <cell r="AW365">
            <v>23.255735174559035</v>
          </cell>
          <cell r="AX365">
            <v>23.255735174559035</v>
          </cell>
          <cell r="AY365">
            <v>23.255735174559035</v>
          </cell>
          <cell r="AZ365">
            <v>23.255735174559035</v>
          </cell>
          <cell r="BA365">
            <v>23.255735174559035</v>
          </cell>
          <cell r="BB365">
            <v>23.255735174559035</v>
          </cell>
          <cell r="BC365">
            <v>23.255735174559035</v>
          </cell>
          <cell r="BD365">
            <v>23.255735174559035</v>
          </cell>
          <cell r="BE365">
            <v>23.255735174559035</v>
          </cell>
          <cell r="BF365">
            <v>23.255735174559035</v>
          </cell>
          <cell r="BG365">
            <v>23.255735174559035</v>
          </cell>
          <cell r="BH365">
            <v>23.255735174559035</v>
          </cell>
          <cell r="BI365">
            <v>0</v>
          </cell>
          <cell r="BJ365">
            <v>0</v>
          </cell>
          <cell r="BK365">
            <v>-14.999999999999998</v>
          </cell>
          <cell r="BL365">
            <v>23.255735174559035</v>
          </cell>
          <cell r="BM365">
            <v>1.8169187459190987</v>
          </cell>
          <cell r="BO365">
            <v>23.255735174559035</v>
          </cell>
          <cell r="BQ365">
            <v>9021.0392086224965</v>
          </cell>
        </row>
        <row r="366">
          <cell r="G366">
            <v>5</v>
          </cell>
          <cell r="H366" t="str">
            <v>5.1</v>
          </cell>
          <cell r="I366" t="str">
            <v>S</v>
          </cell>
          <cell r="J366" t="str">
            <v>05.01.01.04</v>
          </cell>
          <cell r="K366" t="str">
            <v>Forma, armação e lançamento concreto estrutura área externa</v>
          </cell>
          <cell r="L366" t="str">
            <v>C</v>
          </cell>
          <cell r="M366" t="str">
            <v>C66/140</v>
          </cell>
          <cell r="N366">
            <v>8.5149521037810327</v>
          </cell>
          <cell r="O366">
            <v>8.5149521037810327</v>
          </cell>
          <cell r="P366">
            <v>31.782856929903442</v>
          </cell>
          <cell r="Q366">
            <v>3.7325937412836865</v>
          </cell>
          <cell r="R366">
            <v>1</v>
          </cell>
          <cell r="AH366">
            <v>38.514952103781035</v>
          </cell>
          <cell r="AI366">
            <v>38.514952103781035</v>
          </cell>
          <cell r="AJ366">
            <v>38.514952103781035</v>
          </cell>
          <cell r="AK366">
            <v>38.514952103781035</v>
          </cell>
          <cell r="AL366">
            <v>38.514952103781035</v>
          </cell>
          <cell r="AM366">
            <v>38.514952103781035</v>
          </cell>
          <cell r="AN366">
            <v>38.514952103781035</v>
          </cell>
          <cell r="AO366">
            <v>38.514952103781035</v>
          </cell>
          <cell r="AP366">
            <v>38.514952103781035</v>
          </cell>
          <cell r="AQ366">
            <v>38.514952103781035</v>
          </cell>
          <cell r="AR366">
            <v>38.514952103781035</v>
          </cell>
          <cell r="AS366">
            <v>38.514952103781035</v>
          </cell>
          <cell r="AT366">
            <v>38.514952103781035</v>
          </cell>
          <cell r="AU366">
            <v>38.514952103781035</v>
          </cell>
          <cell r="AV366">
            <v>38.514952103781035</v>
          </cell>
          <cell r="AW366">
            <v>38.514952103781035</v>
          </cell>
          <cell r="AX366">
            <v>38.514952103781035</v>
          </cell>
          <cell r="AY366">
            <v>38.514952103781035</v>
          </cell>
          <cell r="AZ366">
            <v>38.514952103781035</v>
          </cell>
          <cell r="BA366">
            <v>38.514952103781035</v>
          </cell>
          <cell r="BB366">
            <v>38.514952103781035</v>
          </cell>
          <cell r="BC366">
            <v>38.514952103781035</v>
          </cell>
          <cell r="BD366">
            <v>38.514952103781035</v>
          </cell>
          <cell r="BE366">
            <v>38.514952103781035</v>
          </cell>
          <cell r="BF366">
            <v>38.514952103781035</v>
          </cell>
          <cell r="BG366">
            <v>38.514952103781035</v>
          </cell>
          <cell r="BH366">
            <v>38.514952103781035</v>
          </cell>
          <cell r="BI366">
            <v>31.782856929903442</v>
          </cell>
          <cell r="BJ366">
            <v>0</v>
          </cell>
          <cell r="BK366">
            <v>-30</v>
          </cell>
          <cell r="BL366">
            <v>38.514952103781035</v>
          </cell>
          <cell r="BM366">
            <v>3.5232141806973418</v>
          </cell>
          <cell r="BO366">
            <v>6.7320951738775925</v>
          </cell>
          <cell r="BQ366">
            <v>2611.4201105181614</v>
          </cell>
        </row>
        <row r="367">
          <cell r="F367" t="str">
            <v>5.1.2</v>
          </cell>
          <cell r="J367" t="str">
            <v>05.01.02</v>
          </cell>
          <cell r="K367" t="str">
            <v>Vedação</v>
          </cell>
          <cell r="N367">
            <v>7.0344699602926806</v>
          </cell>
          <cell r="O367">
            <v>0</v>
          </cell>
          <cell r="P367">
            <v>0</v>
          </cell>
          <cell r="Q367">
            <v>0</v>
          </cell>
          <cell r="R367">
            <v>0</v>
          </cell>
          <cell r="BI367">
            <v>0</v>
          </cell>
          <cell r="BJ367">
            <v>0</v>
          </cell>
          <cell r="BK367">
            <v>0</v>
          </cell>
          <cell r="BL367">
            <v>0</v>
          </cell>
          <cell r="BM367">
            <v>0</v>
          </cell>
          <cell r="BO367">
            <v>0</v>
          </cell>
          <cell r="BQ367">
            <v>0</v>
          </cell>
        </row>
        <row r="368">
          <cell r="G368">
            <v>5</v>
          </cell>
          <cell r="H368" t="str">
            <v>5.1</v>
          </cell>
          <cell r="I368" t="str">
            <v>S</v>
          </cell>
          <cell r="J368" t="str">
            <v>05.01.02.05</v>
          </cell>
          <cell r="K368" t="str">
            <v>Enchimento em tijolo maciço 20 cm</v>
          </cell>
          <cell r="L368" t="str">
            <v>C</v>
          </cell>
          <cell r="M368" t="str">
            <v>C93/140</v>
          </cell>
          <cell r="N368">
            <v>3.2372954248211996</v>
          </cell>
          <cell r="O368">
            <v>3.2372954248211996</v>
          </cell>
          <cell r="P368">
            <v>0</v>
          </cell>
          <cell r="Q368">
            <v>0</v>
          </cell>
          <cell r="R368">
            <v>1</v>
          </cell>
          <cell r="AH368">
            <v>3.2372954248211996</v>
          </cell>
          <cell r="AI368">
            <v>3.2372954248211996</v>
          </cell>
          <cell r="AJ368">
            <v>3.2372954248211996</v>
          </cell>
          <cell r="AK368">
            <v>3.2372954248211996</v>
          </cell>
          <cell r="AL368">
            <v>3.2372954248211996</v>
          </cell>
          <cell r="AM368">
            <v>3.2372954248211996</v>
          </cell>
          <cell r="AN368">
            <v>3.2372954248211996</v>
          </cell>
          <cell r="AO368">
            <v>3.2372954248211996</v>
          </cell>
          <cell r="AP368">
            <v>3.2372954248211996</v>
          </cell>
          <cell r="AQ368">
            <v>3.2372954248211996</v>
          </cell>
          <cell r="AR368">
            <v>3.2372954248211996</v>
          </cell>
          <cell r="AS368">
            <v>3.2372954248211996</v>
          </cell>
          <cell r="AT368">
            <v>3.2372954248211996</v>
          </cell>
          <cell r="AU368">
            <v>3.2372954248211996</v>
          </cell>
          <cell r="AV368">
            <v>3.2372954248211996</v>
          </cell>
          <cell r="AW368">
            <v>3.2372954248211996</v>
          </cell>
          <cell r="AX368">
            <v>3.2372954248211996</v>
          </cell>
          <cell r="AY368">
            <v>3.2372954248211996</v>
          </cell>
          <cell r="AZ368">
            <v>3.2372954248211996</v>
          </cell>
          <cell r="BA368">
            <v>3.2372954248211996</v>
          </cell>
          <cell r="BB368">
            <v>3.2372954248211996</v>
          </cell>
          <cell r="BC368">
            <v>3.2372954248211996</v>
          </cell>
          <cell r="BD368">
            <v>3.2372954248211996</v>
          </cell>
          <cell r="BE368">
            <v>3.2372954248211996</v>
          </cell>
          <cell r="BF368">
            <v>3.2372954248211996</v>
          </cell>
          <cell r="BG368">
            <v>3.2372954248211996</v>
          </cell>
          <cell r="BH368">
            <v>3.2372954248211996</v>
          </cell>
          <cell r="BI368">
            <v>0</v>
          </cell>
          <cell r="BJ368">
            <v>0</v>
          </cell>
          <cell r="BK368">
            <v>0</v>
          </cell>
          <cell r="BL368">
            <v>3.2372954248211996</v>
          </cell>
          <cell r="BM368">
            <v>0</v>
          </cell>
          <cell r="BO368">
            <v>3.2372954248211996</v>
          </cell>
          <cell r="BQ368">
            <v>1255.7663190606922</v>
          </cell>
        </row>
        <row r="369">
          <cell r="G369">
            <v>5</v>
          </cell>
          <cell r="H369" t="str">
            <v>5.1</v>
          </cell>
          <cell r="I369" t="str">
            <v>S</v>
          </cell>
          <cell r="J369" t="str">
            <v>05.01.02.06</v>
          </cell>
          <cell r="K369" t="str">
            <v>Verga de concreto armado moldada in loco</v>
          </cell>
          <cell r="L369" t="str">
            <v>C</v>
          </cell>
          <cell r="M369" t="str">
            <v>C138/140</v>
          </cell>
          <cell r="N369">
            <v>0.10274416467344559</v>
          </cell>
          <cell r="O369">
            <v>0.10274416467344559</v>
          </cell>
          <cell r="P369">
            <v>0</v>
          </cell>
          <cell r="Q369">
            <v>0</v>
          </cell>
          <cell r="R369">
            <v>1</v>
          </cell>
          <cell r="AH369">
            <v>0.10274416467344559</v>
          </cell>
          <cell r="AI369">
            <v>0.10274416467344559</v>
          </cell>
          <cell r="AJ369">
            <v>0.10274416467344559</v>
          </cell>
          <cell r="AK369">
            <v>0.10274416467344559</v>
          </cell>
          <cell r="AL369">
            <v>0.10274416467344559</v>
          </cell>
          <cell r="AM369">
            <v>0.10274416467344559</v>
          </cell>
          <cell r="AN369">
            <v>0.10274416467344559</v>
          </cell>
          <cell r="AO369">
            <v>0.10274416467344559</v>
          </cell>
          <cell r="AP369">
            <v>0.10274416467344559</v>
          </cell>
          <cell r="AQ369">
            <v>0.10274416467344559</v>
          </cell>
          <cell r="AR369">
            <v>0.10274416467344559</v>
          </cell>
          <cell r="AS369">
            <v>0.10274416467344559</v>
          </cell>
          <cell r="AT369">
            <v>0.10274416467344559</v>
          </cell>
          <cell r="AU369">
            <v>0.10274416467344559</v>
          </cell>
          <cell r="AV369">
            <v>0.10274416467344559</v>
          </cell>
          <cell r="AW369">
            <v>0.10274416467344559</v>
          </cell>
          <cell r="AX369">
            <v>0.10274416467344559</v>
          </cell>
          <cell r="AY369">
            <v>0.10274416467344559</v>
          </cell>
          <cell r="AZ369">
            <v>0.10274416467344559</v>
          </cell>
          <cell r="BA369">
            <v>0.10274416467344559</v>
          </cell>
          <cell r="BB369">
            <v>0.10274416467344559</v>
          </cell>
          <cell r="BC369">
            <v>0.10274416467344559</v>
          </cell>
          <cell r="BD369">
            <v>0.10274416467344559</v>
          </cell>
          <cell r="BE369">
            <v>0.10274416467344559</v>
          </cell>
          <cell r="BF369">
            <v>0.10274416467344559</v>
          </cell>
          <cell r="BG369">
            <v>0.10274416467344559</v>
          </cell>
          <cell r="BH369">
            <v>0.10274416467344559</v>
          </cell>
          <cell r="BI369">
            <v>0</v>
          </cell>
          <cell r="BJ369">
            <v>0</v>
          </cell>
          <cell r="BK369">
            <v>0</v>
          </cell>
          <cell r="BL369">
            <v>0.10274416467344559</v>
          </cell>
          <cell r="BM369">
            <v>0</v>
          </cell>
          <cell r="BO369">
            <v>0.10274416467344559</v>
          </cell>
          <cell r="BQ369">
            <v>39.855077941817584</v>
          </cell>
        </row>
        <row r="370">
          <cell r="G370">
            <v>5</v>
          </cell>
          <cell r="H370" t="str">
            <v>5.1</v>
          </cell>
          <cell r="I370" t="str">
            <v>S</v>
          </cell>
          <cell r="J370" t="str">
            <v>05.01.02.07</v>
          </cell>
          <cell r="K370" t="str">
            <v>Alvenaria - mão de obra</v>
          </cell>
          <cell r="L370" t="str">
            <v>C</v>
          </cell>
          <cell r="M370" t="str">
            <v>C103/140</v>
          </cell>
          <cell r="N370">
            <v>1.9744270716734813</v>
          </cell>
          <cell r="O370">
            <v>1.9744270716734813</v>
          </cell>
          <cell r="P370">
            <v>0</v>
          </cell>
          <cell r="Q370">
            <v>0</v>
          </cell>
          <cell r="R370">
            <v>1</v>
          </cell>
          <cell r="AH370">
            <v>1.9744270716734813</v>
          </cell>
          <cell r="AI370">
            <v>1.9744270716734813</v>
          </cell>
          <cell r="AJ370">
            <v>1.9744270716734813</v>
          </cell>
          <cell r="AK370">
            <v>1.9744270716734813</v>
          </cell>
          <cell r="AL370">
            <v>1.9744270716734813</v>
          </cell>
          <cell r="AM370">
            <v>1.9744270716734813</v>
          </cell>
          <cell r="AN370">
            <v>1.9744270716734813</v>
          </cell>
          <cell r="AO370">
            <v>1.9744270716734813</v>
          </cell>
          <cell r="AP370">
            <v>1.9744270716734813</v>
          </cell>
          <cell r="AQ370">
            <v>1.9744270716734813</v>
          </cell>
          <cell r="AR370">
            <v>1.9744270716734813</v>
          </cell>
          <cell r="AS370">
            <v>1.9744270716734813</v>
          </cell>
          <cell r="AT370">
            <v>1.9744270716734813</v>
          </cell>
          <cell r="AU370">
            <v>1.9744270716734813</v>
          </cell>
          <cell r="AV370">
            <v>1.9744270716734813</v>
          </cell>
          <cell r="AW370">
            <v>1.9744270716734813</v>
          </cell>
          <cell r="AX370">
            <v>1.9744270716734813</v>
          </cell>
          <cell r="AY370">
            <v>1.9744270716734813</v>
          </cell>
          <cell r="AZ370">
            <v>1.9744270716734813</v>
          </cell>
          <cell r="BA370">
            <v>1.9744270716734813</v>
          </cell>
          <cell r="BB370">
            <v>1.9744270716734813</v>
          </cell>
          <cell r="BC370">
            <v>1.9744270716734813</v>
          </cell>
          <cell r="BD370">
            <v>1.9744270716734813</v>
          </cell>
          <cell r="BE370">
            <v>1.9744270716734813</v>
          </cell>
          <cell r="BF370">
            <v>1.9744270716734813</v>
          </cell>
          <cell r="BG370">
            <v>1.9744270716734813</v>
          </cell>
          <cell r="BH370">
            <v>1.9744270716734813</v>
          </cell>
          <cell r="BI370">
            <v>0</v>
          </cell>
          <cell r="BJ370">
            <v>0</v>
          </cell>
          <cell r="BK370">
            <v>0</v>
          </cell>
          <cell r="BL370">
            <v>1.9744270716734813</v>
          </cell>
          <cell r="BM370">
            <v>0</v>
          </cell>
          <cell r="BO370">
            <v>1.9744270716734813</v>
          </cell>
          <cell r="BQ370">
            <v>765.89210766457347</v>
          </cell>
        </row>
        <row r="371">
          <cell r="G371">
            <v>5</v>
          </cell>
          <cell r="H371" t="str">
            <v>5.1</v>
          </cell>
          <cell r="I371" t="str">
            <v>S</v>
          </cell>
          <cell r="J371" t="str">
            <v>05.01.02.08</v>
          </cell>
          <cell r="K371" t="str">
            <v>Alvenaria - material</v>
          </cell>
          <cell r="L371" t="str">
            <v>C</v>
          </cell>
          <cell r="M371" t="str">
            <v>C107/140</v>
          </cell>
          <cell r="N371">
            <v>1.7200315773350143</v>
          </cell>
          <cell r="O371">
            <v>1.7200315773350143</v>
          </cell>
          <cell r="P371">
            <v>0.90528676789093487</v>
          </cell>
          <cell r="Q371">
            <v>0.52631985355383404</v>
          </cell>
          <cell r="R371">
            <v>1</v>
          </cell>
          <cell r="AH371">
            <v>1.7200315773350143</v>
          </cell>
          <cell r="AI371">
            <v>1.7200315773350143</v>
          </cell>
          <cell r="AJ371">
            <v>1.7200315773350143</v>
          </cell>
          <cell r="AK371">
            <v>1.7200315773350143</v>
          </cell>
          <cell r="AL371">
            <v>1.7200315773350143</v>
          </cell>
          <cell r="AM371">
            <v>1.7200315773350143</v>
          </cell>
          <cell r="AN371">
            <v>1.7200315773350143</v>
          </cell>
          <cell r="AO371">
            <v>1.7200315773350143</v>
          </cell>
          <cell r="AP371">
            <v>1.7200315773350143</v>
          </cell>
          <cell r="AQ371">
            <v>1.7200315773350143</v>
          </cell>
          <cell r="AR371">
            <v>1.7200315773350143</v>
          </cell>
          <cell r="AS371">
            <v>1.7200315773350143</v>
          </cell>
          <cell r="AT371">
            <v>1.7200315773350143</v>
          </cell>
          <cell r="AU371">
            <v>1.7200315773350143</v>
          </cell>
          <cell r="AV371">
            <v>1.7200315773350143</v>
          </cell>
          <cell r="AW371">
            <v>1.7200315773350143</v>
          </cell>
          <cell r="AX371">
            <v>1.7200315773350143</v>
          </cell>
          <cell r="AY371">
            <v>1.7200315773350143</v>
          </cell>
          <cell r="AZ371">
            <v>1.7200315773350143</v>
          </cell>
          <cell r="BA371">
            <v>1.7200315773350143</v>
          </cell>
          <cell r="BB371">
            <v>1.7200315773350143</v>
          </cell>
          <cell r="BC371">
            <v>1.7200315773350143</v>
          </cell>
          <cell r="BD371">
            <v>1.7200315773350143</v>
          </cell>
          <cell r="BE371">
            <v>1.7200315773350143</v>
          </cell>
          <cell r="BF371">
            <v>1.7200315773350143</v>
          </cell>
          <cell r="BG371">
            <v>1.7200315773350143</v>
          </cell>
          <cell r="BH371">
            <v>1.7200315773350143</v>
          </cell>
          <cell r="BI371">
            <v>0.90528676789093487</v>
          </cell>
          <cell r="BJ371">
            <v>0</v>
          </cell>
          <cell r="BK371">
            <v>0</v>
          </cell>
          <cell r="BL371">
            <v>1.7200315773350143</v>
          </cell>
          <cell r="BM371">
            <v>0</v>
          </cell>
          <cell r="BO371">
            <v>0.81474480944407945</v>
          </cell>
          <cell r="BQ371">
            <v>316.04440005221511</v>
          </cell>
        </row>
        <row r="372">
          <cell r="F372" t="str">
            <v>5.1.3</v>
          </cell>
          <cell r="J372" t="str">
            <v>05.01.03</v>
          </cell>
          <cell r="K372" t="str">
            <v>Cobertura</v>
          </cell>
          <cell r="N372">
            <v>2.3825276007116685</v>
          </cell>
          <cell r="O372">
            <v>0</v>
          </cell>
          <cell r="P372">
            <v>0</v>
          </cell>
          <cell r="Q372">
            <v>0</v>
          </cell>
          <cell r="R372">
            <v>0</v>
          </cell>
          <cell r="BI372">
            <v>0</v>
          </cell>
          <cell r="BJ372">
            <v>0</v>
          </cell>
          <cell r="BK372">
            <v>0</v>
          </cell>
          <cell r="BL372">
            <v>0</v>
          </cell>
          <cell r="BM372">
            <v>0</v>
          </cell>
          <cell r="BO372">
            <v>0</v>
          </cell>
          <cell r="BQ372">
            <v>0</v>
          </cell>
        </row>
        <row r="373">
          <cell r="G373">
            <v>5</v>
          </cell>
          <cell r="H373" t="str">
            <v>5.1</v>
          </cell>
          <cell r="I373" t="str">
            <v>S</v>
          </cell>
          <cell r="J373" t="str">
            <v>05.01.03.01</v>
          </cell>
          <cell r="K373" t="str">
            <v>Rufo chapa galvanizada tipo capa corte 20 cm</v>
          </cell>
          <cell r="L373" t="str">
            <v>C</v>
          </cell>
          <cell r="M373" t="str">
            <v>C98/140</v>
          </cell>
          <cell r="N373">
            <v>2.3825276007116685</v>
          </cell>
          <cell r="O373">
            <v>2.3825276007116685</v>
          </cell>
          <cell r="P373">
            <v>0</v>
          </cell>
          <cell r="Q373">
            <v>0</v>
          </cell>
          <cell r="R373">
            <v>0</v>
          </cell>
          <cell r="AH373">
            <v>2.3825276007116685</v>
          </cell>
          <cell r="AI373">
            <v>2.3825276007116685</v>
          </cell>
          <cell r="AJ373">
            <v>2.3825276007116685</v>
          </cell>
          <cell r="AK373">
            <v>2.3825276007116685</v>
          </cell>
          <cell r="AL373">
            <v>2.3825276007116685</v>
          </cell>
          <cell r="AM373">
            <v>2.3825276007116685</v>
          </cell>
          <cell r="AN373">
            <v>2.3825276007116685</v>
          </cell>
          <cell r="AO373">
            <v>2.3825276007116685</v>
          </cell>
          <cell r="AP373">
            <v>2.3825276007116685</v>
          </cell>
          <cell r="AQ373">
            <v>2.3825276007116685</v>
          </cell>
          <cell r="AR373">
            <v>2.3825276007116685</v>
          </cell>
          <cell r="AS373">
            <v>2.3825276007116685</v>
          </cell>
          <cell r="AT373">
            <v>2.3825276007116685</v>
          </cell>
          <cell r="AU373">
            <v>2.3825276007116685</v>
          </cell>
          <cell r="AV373">
            <v>2.3825276007116685</v>
          </cell>
          <cell r="AW373">
            <v>2.3825276007116685</v>
          </cell>
          <cell r="AX373">
            <v>2.3825276007116685</v>
          </cell>
          <cell r="AY373">
            <v>2.3825276007116685</v>
          </cell>
          <cell r="AZ373">
            <v>2.3825276007116685</v>
          </cell>
          <cell r="BA373">
            <v>2.3825276007116685</v>
          </cell>
          <cell r="BB373">
            <v>2.3825276007116685</v>
          </cell>
          <cell r="BC373">
            <v>2.3825276007116685</v>
          </cell>
          <cell r="BD373">
            <v>2.3825276007116685</v>
          </cell>
          <cell r="BE373">
            <v>2.3825276007116685</v>
          </cell>
          <cell r="BF373">
            <v>2.3825276007116685</v>
          </cell>
          <cell r="BG373">
            <v>2.3825276007116685</v>
          </cell>
          <cell r="BH373">
            <v>2.3825276007116685</v>
          </cell>
          <cell r="BI373">
            <v>2.3825276007116685</v>
          </cell>
          <cell r="BJ373">
            <v>0</v>
          </cell>
          <cell r="BK373">
            <v>0</v>
          </cell>
          <cell r="BL373">
            <v>2.3825276007116685</v>
          </cell>
          <cell r="BM373">
            <v>0</v>
          </cell>
          <cell r="BO373">
            <v>2.3825276007116685</v>
          </cell>
          <cell r="BQ373">
            <v>924.1967514816605</v>
          </cell>
        </row>
        <row r="374">
          <cell r="F374" t="str">
            <v>5.1.4</v>
          </cell>
          <cell r="J374" t="str">
            <v>05.01.04</v>
          </cell>
          <cell r="K374" t="str">
            <v>Revestimento Interno</v>
          </cell>
          <cell r="N374">
            <v>7.8770428061410858</v>
          </cell>
          <cell r="O374">
            <v>0</v>
          </cell>
          <cell r="P374">
            <v>0</v>
          </cell>
          <cell r="Q374">
            <v>0</v>
          </cell>
          <cell r="R374">
            <v>0</v>
          </cell>
          <cell r="BI374">
            <v>0</v>
          </cell>
          <cell r="BJ374">
            <v>0</v>
          </cell>
          <cell r="BK374">
            <v>0</v>
          </cell>
          <cell r="BL374">
            <v>0</v>
          </cell>
          <cell r="BM374">
            <v>0</v>
          </cell>
          <cell r="BO374">
            <v>0</v>
          </cell>
          <cell r="BQ374">
            <v>0</v>
          </cell>
        </row>
        <row r="375">
          <cell r="G375">
            <v>5</v>
          </cell>
          <cell r="H375" t="str">
            <v>5.1</v>
          </cell>
          <cell r="I375" t="str">
            <v>S</v>
          </cell>
          <cell r="J375" t="str">
            <v>05.01.04.01</v>
          </cell>
          <cell r="K375" t="str">
            <v>Chapisco interno cimento:areia 1:3</v>
          </cell>
          <cell r="L375" t="str">
            <v>C</v>
          </cell>
          <cell r="M375" t="str">
            <v>C126/140</v>
          </cell>
          <cell r="N375">
            <v>0.57934983681116048</v>
          </cell>
          <cell r="O375">
            <v>0.57934983681116048</v>
          </cell>
          <cell r="P375">
            <v>0</v>
          </cell>
          <cell r="Q375">
            <v>0</v>
          </cell>
          <cell r="R375">
            <v>0.81919999999999993</v>
          </cell>
          <cell r="AH375">
            <v>0.57934983681116048</v>
          </cell>
          <cell r="AI375">
            <v>0.57934983681116048</v>
          </cell>
          <cell r="AJ375">
            <v>0.57934983681116048</v>
          </cell>
          <cell r="AK375">
            <v>0.57934983681116048</v>
          </cell>
          <cell r="AL375">
            <v>0.57934983681116048</v>
          </cell>
          <cell r="AM375">
            <v>0.57934983681116048</v>
          </cell>
          <cell r="AN375">
            <v>0.57934983681116048</v>
          </cell>
          <cell r="AO375">
            <v>0.57934983681116048</v>
          </cell>
          <cell r="AP375">
            <v>0.57934983681116048</v>
          </cell>
          <cell r="AQ375">
            <v>0.57934983681116048</v>
          </cell>
          <cell r="AR375">
            <v>0.57934983681116048</v>
          </cell>
          <cell r="AS375">
            <v>0.57934983681116048</v>
          </cell>
          <cell r="AT375">
            <v>0.57934983681116048</v>
          </cell>
          <cell r="AU375">
            <v>0.57934983681116048</v>
          </cell>
          <cell r="AV375">
            <v>0.57934983681116048</v>
          </cell>
          <cell r="AW375">
            <v>0.57934983681116048</v>
          </cell>
          <cell r="AX375">
            <v>0.57934983681116048</v>
          </cell>
          <cell r="AY375">
            <v>0.57934983681116048</v>
          </cell>
          <cell r="AZ375">
            <v>0.57934983681116048</v>
          </cell>
          <cell r="BA375">
            <v>0.57934983681116048</v>
          </cell>
          <cell r="BB375">
            <v>0.57934983681116048</v>
          </cell>
          <cell r="BC375">
            <v>0.57934983681116048</v>
          </cell>
          <cell r="BD375">
            <v>0.57934983681116048</v>
          </cell>
          <cell r="BE375">
            <v>0.57934983681116048</v>
          </cell>
          <cell r="BF375">
            <v>0.57934983681116048</v>
          </cell>
          <cell r="BG375">
            <v>0.57934983681116048</v>
          </cell>
          <cell r="BH375">
            <v>0.57934983681116048</v>
          </cell>
          <cell r="BI375">
            <v>0.57934983681116048</v>
          </cell>
          <cell r="BJ375">
            <v>0</v>
          </cell>
          <cell r="BK375">
            <v>0</v>
          </cell>
          <cell r="BL375">
            <v>0.57934983681116048</v>
          </cell>
          <cell r="BM375">
            <v>0</v>
          </cell>
          <cell r="BO375">
            <v>0.57934983681116048</v>
          </cell>
          <cell r="BQ375">
            <v>224.73327779807002</v>
          </cell>
        </row>
        <row r="376">
          <cell r="G376">
            <v>5</v>
          </cell>
          <cell r="H376" t="str">
            <v>5.1</v>
          </cell>
          <cell r="I376" t="str">
            <v>S</v>
          </cell>
          <cell r="J376" t="str">
            <v>05.01.04.02</v>
          </cell>
          <cell r="K376" t="str">
            <v>Massa única externa argamassa ensacada muros e muretas</v>
          </cell>
          <cell r="L376" t="str">
            <v>C</v>
          </cell>
          <cell r="M376" t="str">
            <v>C92/140</v>
          </cell>
          <cell r="N376">
            <v>3.2578854968128104</v>
          </cell>
          <cell r="O376">
            <v>3.2578854968128104</v>
          </cell>
          <cell r="P376">
            <v>0</v>
          </cell>
          <cell r="Q376">
            <v>0</v>
          </cell>
          <cell r="R376">
            <v>0.81919999999999993</v>
          </cell>
          <cell r="AH376">
            <v>3.2578854968128104</v>
          </cell>
          <cell r="AI376">
            <v>3.2578854968128104</v>
          </cell>
          <cell r="AJ376">
            <v>3.2578854968128104</v>
          </cell>
          <cell r="AK376">
            <v>3.2578854968128104</v>
          </cell>
          <cell r="AL376">
            <v>3.2578854968128104</v>
          </cell>
          <cell r="AM376">
            <v>3.2578854968128104</v>
          </cell>
          <cell r="AN376">
            <v>3.2578854968128104</v>
          </cell>
          <cell r="AO376">
            <v>3.2578854968128104</v>
          </cell>
          <cell r="AP376">
            <v>3.2578854968128104</v>
          </cell>
          <cell r="AQ376">
            <v>3.2578854968128104</v>
          </cell>
          <cell r="AR376">
            <v>3.2578854968128104</v>
          </cell>
          <cell r="AS376">
            <v>3.2578854968128104</v>
          </cell>
          <cell r="AT376">
            <v>3.2578854968128104</v>
          </cell>
          <cell r="AU376">
            <v>3.2578854968128104</v>
          </cell>
          <cell r="AV376">
            <v>3.2578854968128104</v>
          </cell>
          <cell r="AW376">
            <v>3.2578854968128104</v>
          </cell>
          <cell r="AX376">
            <v>3.2578854968128104</v>
          </cell>
          <cell r="AY376">
            <v>3.2578854968128104</v>
          </cell>
          <cell r="AZ376">
            <v>3.2578854968128104</v>
          </cell>
          <cell r="BA376">
            <v>3.2578854968128104</v>
          </cell>
          <cell r="BB376">
            <v>3.2578854968128104</v>
          </cell>
          <cell r="BC376">
            <v>3.2578854968128104</v>
          </cell>
          <cell r="BD376">
            <v>3.2578854968128104</v>
          </cell>
          <cell r="BE376">
            <v>3.2578854968128104</v>
          </cell>
          <cell r="BF376">
            <v>3.2578854968128104</v>
          </cell>
          <cell r="BG376">
            <v>3.2578854968128104</v>
          </cell>
          <cell r="BH376">
            <v>3.2578854968128104</v>
          </cell>
          <cell r="BI376">
            <v>3.2578854968128104</v>
          </cell>
          <cell r="BJ376">
            <v>0</v>
          </cell>
          <cell r="BK376">
            <v>0</v>
          </cell>
          <cell r="BL376">
            <v>3.2578854968128104</v>
          </cell>
          <cell r="BM376">
            <v>0</v>
          </cell>
          <cell r="BO376">
            <v>3.2578854968128104</v>
          </cell>
          <cell r="BQ376">
            <v>1263.7533315266701</v>
          </cell>
        </row>
        <row r="377">
          <cell r="G377">
            <v>5</v>
          </cell>
          <cell r="H377" t="str">
            <v>5.1</v>
          </cell>
          <cell r="I377" t="str">
            <v>S</v>
          </cell>
          <cell r="J377" t="str">
            <v>05.01.04.03</v>
          </cell>
          <cell r="K377" t="str">
            <v>Emboço externo argamassa ensacada 1 cm térreo</v>
          </cell>
          <cell r="L377" t="str">
            <v>C</v>
          </cell>
          <cell r="M377" t="str">
            <v>C127/140</v>
          </cell>
          <cell r="N377">
            <v>0.52243993825924051</v>
          </cell>
          <cell r="O377">
            <v>0.52243993825924051</v>
          </cell>
          <cell r="P377">
            <v>0</v>
          </cell>
          <cell r="Q377">
            <v>0</v>
          </cell>
          <cell r="R377">
            <v>0.98399999999999999</v>
          </cell>
          <cell r="AH377">
            <v>0.52243993825924051</v>
          </cell>
          <cell r="AI377">
            <v>0.52243993825924051</v>
          </cell>
          <cell r="AJ377">
            <v>0.52243993825924051</v>
          </cell>
          <cell r="AK377">
            <v>0.52243993825924051</v>
          </cell>
          <cell r="AL377">
            <v>0.52243993825924051</v>
          </cell>
          <cell r="AM377">
            <v>0.52243993825924051</v>
          </cell>
          <cell r="AN377">
            <v>0.52243993825924051</v>
          </cell>
          <cell r="AO377">
            <v>0.52243993825924051</v>
          </cell>
          <cell r="AP377">
            <v>0.52243993825924051</v>
          </cell>
          <cell r="AQ377">
            <v>0.52243993825924051</v>
          </cell>
          <cell r="AR377">
            <v>0.52243993825924051</v>
          </cell>
          <cell r="AS377">
            <v>0.52243993825924051</v>
          </cell>
          <cell r="AT377">
            <v>0.52243993825924051</v>
          </cell>
          <cell r="AU377">
            <v>0.52243993825924051</v>
          </cell>
          <cell r="AV377">
            <v>0.52243993825924051</v>
          </cell>
          <cell r="AW377">
            <v>0.52243993825924051</v>
          </cell>
          <cell r="AX377">
            <v>0.52243993825924051</v>
          </cell>
          <cell r="AY377">
            <v>0.52243993825924051</v>
          </cell>
          <cell r="AZ377">
            <v>0.52243993825924051</v>
          </cell>
          <cell r="BA377">
            <v>0.52243993825924051</v>
          </cell>
          <cell r="BB377">
            <v>0.52243993825924051</v>
          </cell>
          <cell r="BC377">
            <v>0.52243993825924051</v>
          </cell>
          <cell r="BD377">
            <v>0.52243993825924051</v>
          </cell>
          <cell r="BE377">
            <v>0.52243993825924051</v>
          </cell>
          <cell r="BF377">
            <v>0.52243993825924051</v>
          </cell>
          <cell r="BG377">
            <v>0.52243993825924051</v>
          </cell>
          <cell r="BH377">
            <v>0.52243993825924051</v>
          </cell>
          <cell r="BI377">
            <v>0.52243993825924051</v>
          </cell>
          <cell r="BJ377">
            <v>0</v>
          </cell>
          <cell r="BK377">
            <v>0</v>
          </cell>
          <cell r="BL377">
            <v>0.52243993825924051</v>
          </cell>
          <cell r="BM377">
            <v>0</v>
          </cell>
          <cell r="BO377">
            <v>0.52243993825924051</v>
          </cell>
          <cell r="BQ377">
            <v>202.65758669038894</v>
          </cell>
        </row>
        <row r="378">
          <cell r="G378">
            <v>5</v>
          </cell>
          <cell r="H378" t="str">
            <v>5.1</v>
          </cell>
          <cell r="I378" t="str">
            <v>S</v>
          </cell>
          <cell r="J378" t="str">
            <v>05.01.04.04</v>
          </cell>
          <cell r="K378" t="str">
            <v>Azulejo Cecrisa White Basic Matte 20 x 20 cm</v>
          </cell>
          <cell r="L378" t="str">
            <v>C</v>
          </cell>
          <cell r="M378" t="str">
            <v>C123/140</v>
          </cell>
          <cell r="N378">
            <v>0.96590708251346169</v>
          </cell>
          <cell r="O378">
            <v>0.96590708251346169</v>
          </cell>
          <cell r="P378">
            <v>0.83356121032065245</v>
          </cell>
          <cell r="Q378">
            <v>0.86298281212679195</v>
          </cell>
          <cell r="R378">
            <v>0</v>
          </cell>
          <cell r="AH378">
            <v>0.96590708251346169</v>
          </cell>
          <cell r="AI378">
            <v>0.96590708251346169</v>
          </cell>
          <cell r="AJ378">
            <v>0.96590708251346169</v>
          </cell>
          <cell r="AK378">
            <v>0.96590708251346169</v>
          </cell>
          <cell r="AL378">
            <v>0.96590708251346169</v>
          </cell>
          <cell r="AM378">
            <v>0.96590708251346169</v>
          </cell>
          <cell r="AN378">
            <v>0.96590708251346169</v>
          </cell>
          <cell r="AO378">
            <v>0.96590708251346169</v>
          </cell>
          <cell r="AP378">
            <v>0.96590708251346169</v>
          </cell>
          <cell r="AQ378">
            <v>0.96590708251346169</v>
          </cell>
          <cell r="AR378">
            <v>0.96590708251346169</v>
          </cell>
          <cell r="AS378">
            <v>0.96590708251346169</v>
          </cell>
          <cell r="AT378">
            <v>0.96590708251346169</v>
          </cell>
          <cell r="AU378">
            <v>0.96590708251346169</v>
          </cell>
          <cell r="AV378">
            <v>0.96590708251346169</v>
          </cell>
          <cell r="AW378">
            <v>0.96590708251346169</v>
          </cell>
          <cell r="AX378">
            <v>0.96590708251346169</v>
          </cell>
          <cell r="AY378">
            <v>0.96590708251346169</v>
          </cell>
          <cell r="AZ378">
            <v>0.96590708251346169</v>
          </cell>
          <cell r="BA378">
            <v>0.96590708251346169</v>
          </cell>
          <cell r="BB378">
            <v>0.96590708251346169</v>
          </cell>
          <cell r="BC378">
            <v>0.96590708251346169</v>
          </cell>
          <cell r="BD378">
            <v>0.96590708251346169</v>
          </cell>
          <cell r="BE378">
            <v>0.96590708251346169</v>
          </cell>
          <cell r="BF378">
            <v>0.96590708251346169</v>
          </cell>
          <cell r="BG378">
            <v>0.96590708251346169</v>
          </cell>
          <cell r="BH378">
            <v>0.96590708251346169</v>
          </cell>
          <cell r="BI378">
            <v>0.96590708251346169</v>
          </cell>
          <cell r="BJ378">
            <v>0</v>
          </cell>
          <cell r="BK378">
            <v>0</v>
          </cell>
          <cell r="BL378">
            <v>0.96590708251346169</v>
          </cell>
          <cell r="BM378">
            <v>0</v>
          </cell>
          <cell r="BO378">
            <v>0.13234587219280924</v>
          </cell>
          <cell r="BQ378">
            <v>51.337757898823867</v>
          </cell>
        </row>
        <row r="379">
          <cell r="G379">
            <v>5</v>
          </cell>
          <cell r="H379" t="str">
            <v>5.1</v>
          </cell>
          <cell r="I379" t="str">
            <v>S</v>
          </cell>
          <cell r="J379" t="str">
            <v>05.01.04.05</v>
          </cell>
          <cell r="K379" t="str">
            <v>Forro de gesso interno em placas 60 x 60 cm</v>
          </cell>
          <cell r="L379" t="str">
            <v>C</v>
          </cell>
          <cell r="M379" t="str">
            <v>C99/140</v>
          </cell>
          <cell r="N379">
            <v>2.3429086495976246</v>
          </cell>
          <cell r="O379">
            <v>2.3429086495976246</v>
          </cell>
          <cell r="P379">
            <v>0</v>
          </cell>
          <cell r="Q379">
            <v>0</v>
          </cell>
          <cell r="R379">
            <v>0.88210000000000011</v>
          </cell>
          <cell r="AH379">
            <v>2.3429086495976246</v>
          </cell>
          <cell r="AI379">
            <v>2.3429086495976246</v>
          </cell>
          <cell r="AJ379">
            <v>2.3429086495976246</v>
          </cell>
          <cell r="AK379">
            <v>2.3429086495976246</v>
          </cell>
          <cell r="AL379">
            <v>2.3429086495976246</v>
          </cell>
          <cell r="AM379">
            <v>2.3429086495976246</v>
          </cell>
          <cell r="AN379">
            <v>2.3429086495976246</v>
          </cell>
          <cell r="AO379">
            <v>2.3429086495976246</v>
          </cell>
          <cell r="AP379">
            <v>2.3429086495976246</v>
          </cell>
          <cell r="AQ379">
            <v>2.3429086495976246</v>
          </cell>
          <cell r="AR379">
            <v>2.3429086495976246</v>
          </cell>
          <cell r="AS379">
            <v>2.3429086495976246</v>
          </cell>
          <cell r="AT379">
            <v>2.3429086495976246</v>
          </cell>
          <cell r="AU379">
            <v>2.3429086495976246</v>
          </cell>
          <cell r="AV379">
            <v>2.3429086495976246</v>
          </cell>
          <cell r="AW379">
            <v>2.3429086495976246</v>
          </cell>
          <cell r="AX379">
            <v>2.3429086495976246</v>
          </cell>
          <cell r="AY379">
            <v>2.3429086495976246</v>
          </cell>
          <cell r="AZ379">
            <v>2.3429086495976246</v>
          </cell>
          <cell r="BA379">
            <v>2.3429086495976246</v>
          </cell>
          <cell r="BB379">
            <v>2.3429086495976246</v>
          </cell>
          <cell r="BC379">
            <v>2.3429086495976246</v>
          </cell>
          <cell r="BD379">
            <v>2.3429086495976246</v>
          </cell>
          <cell r="BE379">
            <v>2.3429086495976246</v>
          </cell>
          <cell r="BF379">
            <v>2.3429086495976246</v>
          </cell>
          <cell r="BG379">
            <v>2.3429086495976246</v>
          </cell>
          <cell r="BH379">
            <v>2.3429086495976246</v>
          </cell>
          <cell r="BI379">
            <v>2.3429086495976246</v>
          </cell>
          <cell r="BJ379">
            <v>0</v>
          </cell>
          <cell r="BK379">
            <v>0</v>
          </cell>
          <cell r="BL379">
            <v>2.3429086495976246</v>
          </cell>
          <cell r="BM379">
            <v>0</v>
          </cell>
          <cell r="BO379">
            <v>2.3429086495976246</v>
          </cell>
          <cell r="BQ379">
            <v>908.82832263081616</v>
          </cell>
        </row>
        <row r="380">
          <cell r="G380">
            <v>5</v>
          </cell>
          <cell r="H380" t="str">
            <v>5.1</v>
          </cell>
          <cell r="I380" t="str">
            <v>S</v>
          </cell>
          <cell r="J380" t="str">
            <v>05.01.04.06</v>
          </cell>
          <cell r="K380" t="str">
            <v>Tabica de dilatação interna em forro de placas</v>
          </cell>
          <cell r="L380" t="str">
            <v>C</v>
          </cell>
          <cell r="M380" t="str">
            <v>C135/140</v>
          </cell>
          <cell r="N380">
            <v>0.20855180214678748</v>
          </cell>
          <cell r="O380">
            <v>0.20855180214678748</v>
          </cell>
          <cell r="P380">
            <v>0</v>
          </cell>
          <cell r="Q380">
            <v>0</v>
          </cell>
          <cell r="R380">
            <v>0.88210000000000011</v>
          </cell>
          <cell r="AH380">
            <v>0.20855180214678748</v>
          </cell>
          <cell r="AI380">
            <v>0.20855180214678748</v>
          </cell>
          <cell r="AJ380">
            <v>0.20855180214678748</v>
          </cell>
          <cell r="AK380">
            <v>0.20855180214678748</v>
          </cell>
          <cell r="AL380">
            <v>0.20855180214678748</v>
          </cell>
          <cell r="AM380">
            <v>0.20855180214678748</v>
          </cell>
          <cell r="AN380">
            <v>0.20855180214678748</v>
          </cell>
          <cell r="AO380">
            <v>0.20855180214678748</v>
          </cell>
          <cell r="AP380">
            <v>0.20855180214678748</v>
          </cell>
          <cell r="AQ380">
            <v>0.20855180214678748</v>
          </cell>
          <cell r="AR380">
            <v>0.20855180214678748</v>
          </cell>
          <cell r="AS380">
            <v>0.20855180214678748</v>
          </cell>
          <cell r="AT380">
            <v>0.20855180214678748</v>
          </cell>
          <cell r="AU380">
            <v>0.20855180214678748</v>
          </cell>
          <cell r="AV380">
            <v>0.20855180214678748</v>
          </cell>
          <cell r="AW380">
            <v>0.20855180214678748</v>
          </cell>
          <cell r="AX380">
            <v>0.20855180214678748</v>
          </cell>
          <cell r="AY380">
            <v>0.20855180214678748</v>
          </cell>
          <cell r="AZ380">
            <v>0.20855180214678748</v>
          </cell>
          <cell r="BA380">
            <v>0.20855180214678748</v>
          </cell>
          <cell r="BB380">
            <v>0.20855180214678748</v>
          </cell>
          <cell r="BC380">
            <v>0.20855180214678748</v>
          </cell>
          <cell r="BD380">
            <v>0.20855180214678748</v>
          </cell>
          <cell r="BE380">
            <v>0.20855180214678748</v>
          </cell>
          <cell r="BF380">
            <v>0.20855180214678748</v>
          </cell>
          <cell r="BG380">
            <v>0.20855180214678748</v>
          </cell>
          <cell r="BH380">
            <v>0.20855180214678748</v>
          </cell>
          <cell r="BI380">
            <v>0.20855180214678748</v>
          </cell>
          <cell r="BJ380">
            <v>0</v>
          </cell>
          <cell r="BK380">
            <v>0</v>
          </cell>
          <cell r="BL380">
            <v>0.20855180214678748</v>
          </cell>
          <cell r="BM380">
            <v>0</v>
          </cell>
          <cell r="BO380">
            <v>0.20855180214678748</v>
          </cell>
          <cell r="BQ380">
            <v>80.898495363551746</v>
          </cell>
        </row>
        <row r="381">
          <cell r="F381" t="str">
            <v>5.1.5</v>
          </cell>
          <cell r="J381" t="str">
            <v>05.01.05</v>
          </cell>
          <cell r="K381" t="str">
            <v>Revestimento Externo</v>
          </cell>
          <cell r="N381">
            <v>5.8555042358402751</v>
          </cell>
          <cell r="O381">
            <v>0</v>
          </cell>
          <cell r="P381">
            <v>0</v>
          </cell>
          <cell r="Q381">
            <v>0</v>
          </cell>
          <cell r="R381">
            <v>0</v>
          </cell>
          <cell r="BI381">
            <v>0</v>
          </cell>
          <cell r="BJ381">
            <v>0</v>
          </cell>
          <cell r="BK381">
            <v>0</v>
          </cell>
          <cell r="BL381">
            <v>0</v>
          </cell>
          <cell r="BM381">
            <v>0</v>
          </cell>
          <cell r="BO381">
            <v>0</v>
          </cell>
          <cell r="BQ381">
            <v>0</v>
          </cell>
        </row>
        <row r="382">
          <cell r="G382">
            <v>5</v>
          </cell>
          <cell r="H382" t="str">
            <v>5.1</v>
          </cell>
          <cell r="I382" t="str">
            <v>S</v>
          </cell>
          <cell r="J382" t="str">
            <v>05.01.05.01</v>
          </cell>
          <cell r="K382" t="str">
            <v>Chapisco externo com adesivo em muros e muretas térreo</v>
          </cell>
          <cell r="L382" t="str">
            <v>C</v>
          </cell>
          <cell r="M382" t="str">
            <v>C122/140</v>
          </cell>
          <cell r="N382">
            <v>0.96770392713647768</v>
          </cell>
          <cell r="O382">
            <v>0.96770392713647768</v>
          </cell>
          <cell r="P382">
            <v>0</v>
          </cell>
          <cell r="Q382">
            <v>0</v>
          </cell>
          <cell r="R382">
            <v>0.96360000000000001</v>
          </cell>
          <cell r="AH382">
            <v>0.96770392713647768</v>
          </cell>
          <cell r="AI382">
            <v>0.96770392713647768</v>
          </cell>
          <cell r="AJ382">
            <v>0.96770392713647768</v>
          </cell>
          <cell r="AK382">
            <v>0.96770392713647768</v>
          </cell>
          <cell r="AL382">
            <v>0.96770392713647768</v>
          </cell>
          <cell r="AM382">
            <v>0.96770392713647768</v>
          </cell>
          <cell r="AN382">
            <v>0.96770392713647768</v>
          </cell>
          <cell r="AO382">
            <v>0.96770392713647768</v>
          </cell>
          <cell r="AP382">
            <v>0.96770392713647768</v>
          </cell>
          <cell r="AQ382">
            <v>0.96770392713647768</v>
          </cell>
          <cell r="AR382">
            <v>0.96770392713647768</v>
          </cell>
          <cell r="AS382">
            <v>0.96770392713647768</v>
          </cell>
          <cell r="AT382">
            <v>0.96770392713647768</v>
          </cell>
          <cell r="AU382">
            <v>0.96770392713647768</v>
          </cell>
          <cell r="AV382">
            <v>0.96770392713647768</v>
          </cell>
          <cell r="AW382">
            <v>0.96770392713647768</v>
          </cell>
          <cell r="AX382">
            <v>0.96770392713647768</v>
          </cell>
          <cell r="AY382">
            <v>0.96770392713647768</v>
          </cell>
          <cell r="AZ382">
            <v>0.96770392713647768</v>
          </cell>
          <cell r="BA382">
            <v>0.96770392713647768</v>
          </cell>
          <cell r="BB382">
            <v>0.96770392713647768</v>
          </cell>
          <cell r="BC382">
            <v>0.96770392713647768</v>
          </cell>
          <cell r="BD382">
            <v>0.96770392713647768</v>
          </cell>
          <cell r="BE382">
            <v>0.96770392713647768</v>
          </cell>
          <cell r="BF382">
            <v>0.96770392713647768</v>
          </cell>
          <cell r="BG382">
            <v>0.96770392713647768</v>
          </cell>
          <cell r="BH382">
            <v>0.96770392713647768</v>
          </cell>
          <cell r="BI382">
            <v>0.96770392713647768</v>
          </cell>
          <cell r="BJ382">
            <v>0</v>
          </cell>
          <cell r="BK382">
            <v>0</v>
          </cell>
          <cell r="BL382">
            <v>0.96770392713647768</v>
          </cell>
          <cell r="BM382">
            <v>0</v>
          </cell>
          <cell r="BO382">
            <v>0.96770392713647768</v>
          </cell>
          <cell r="BQ382">
            <v>375.3781595598025</v>
          </cell>
        </row>
        <row r="383">
          <cell r="G383">
            <v>5</v>
          </cell>
          <cell r="H383" t="str">
            <v>5.1</v>
          </cell>
          <cell r="I383" t="str">
            <v>S</v>
          </cell>
          <cell r="J383" t="str">
            <v>05.01.05.02</v>
          </cell>
          <cell r="K383" t="str">
            <v>Massa única externa argamassa ensacada muros e muretas</v>
          </cell>
          <cell r="L383" t="str">
            <v>C</v>
          </cell>
          <cell r="M383" t="str">
            <v>C84/140</v>
          </cell>
          <cell r="N383">
            <v>4.887800308703798</v>
          </cell>
          <cell r="O383">
            <v>4.887800308703798</v>
          </cell>
          <cell r="P383">
            <v>0</v>
          </cell>
          <cell r="Q383">
            <v>0</v>
          </cell>
          <cell r="R383">
            <v>0.96360000000000001</v>
          </cell>
          <cell r="AH383">
            <v>4.887800308703798</v>
          </cell>
          <cell r="AI383">
            <v>4.887800308703798</v>
          </cell>
          <cell r="AJ383">
            <v>4.887800308703798</v>
          </cell>
          <cell r="AK383">
            <v>4.887800308703798</v>
          </cell>
          <cell r="AL383">
            <v>4.887800308703798</v>
          </cell>
          <cell r="AM383">
            <v>4.887800308703798</v>
          </cell>
          <cell r="AN383">
            <v>4.887800308703798</v>
          </cell>
          <cell r="AO383">
            <v>4.887800308703798</v>
          </cell>
          <cell r="AP383">
            <v>4.887800308703798</v>
          </cell>
          <cell r="AQ383">
            <v>4.887800308703798</v>
          </cell>
          <cell r="AR383">
            <v>4.887800308703798</v>
          </cell>
          <cell r="AS383">
            <v>4.887800308703798</v>
          </cell>
          <cell r="AT383">
            <v>4.887800308703798</v>
          </cell>
          <cell r="AU383">
            <v>4.887800308703798</v>
          </cell>
          <cell r="AV383">
            <v>4.887800308703798</v>
          </cell>
          <cell r="AW383">
            <v>4.887800308703798</v>
          </cell>
          <cell r="AX383">
            <v>4.887800308703798</v>
          </cell>
          <cell r="AY383">
            <v>4.887800308703798</v>
          </cell>
          <cell r="AZ383">
            <v>4.887800308703798</v>
          </cell>
          <cell r="BA383">
            <v>4.887800308703798</v>
          </cell>
          <cell r="BB383">
            <v>4.887800308703798</v>
          </cell>
          <cell r="BC383">
            <v>4.887800308703798</v>
          </cell>
          <cell r="BD383">
            <v>4.887800308703798</v>
          </cell>
          <cell r="BE383">
            <v>4.887800308703798</v>
          </cell>
          <cell r="BF383">
            <v>4.887800308703798</v>
          </cell>
          <cell r="BG383">
            <v>4.887800308703798</v>
          </cell>
          <cell r="BH383">
            <v>4.887800308703798</v>
          </cell>
          <cell r="BI383">
            <v>4.887800308703798</v>
          </cell>
          <cell r="BJ383">
            <v>0</v>
          </cell>
          <cell r="BK383">
            <v>0</v>
          </cell>
          <cell r="BL383">
            <v>4.887800308703798</v>
          </cell>
          <cell r="BM383">
            <v>0</v>
          </cell>
          <cell r="BO383">
            <v>4.887800308703798</v>
          </cell>
          <cell r="BQ383">
            <v>1896.0070665480555</v>
          </cell>
        </row>
        <row r="384">
          <cell r="F384" t="str">
            <v>5.1.6</v>
          </cell>
          <cell r="J384" t="str">
            <v>05.01.06</v>
          </cell>
          <cell r="K384" t="str">
            <v>Esquadrias Metálicas e de Alumínio</v>
          </cell>
          <cell r="N384">
            <v>206.90397780160478</v>
          </cell>
          <cell r="O384">
            <v>0</v>
          </cell>
          <cell r="P384">
            <v>0</v>
          </cell>
          <cell r="Q384">
            <v>0</v>
          </cell>
          <cell r="R384">
            <v>0</v>
          </cell>
          <cell r="BI384">
            <v>0</v>
          </cell>
          <cell r="BJ384">
            <v>0</v>
          </cell>
          <cell r="BK384">
            <v>0</v>
          </cell>
          <cell r="BL384">
            <v>0</v>
          </cell>
          <cell r="BM384">
            <v>0</v>
          </cell>
          <cell r="BO384">
            <v>0</v>
          </cell>
          <cell r="BQ384">
            <v>0</v>
          </cell>
        </row>
        <row r="385">
          <cell r="G385">
            <v>5</v>
          </cell>
          <cell r="H385" t="str">
            <v>5.1</v>
          </cell>
          <cell r="I385" t="str">
            <v>S</v>
          </cell>
          <cell r="J385" t="str">
            <v>05.01.06.14</v>
          </cell>
          <cell r="K385" t="str">
            <v>Esquadrias de ferro</v>
          </cell>
          <cell r="L385" t="str">
            <v>B</v>
          </cell>
          <cell r="M385" t="str">
            <v>B52/110</v>
          </cell>
          <cell r="N385">
            <v>181.84613531123708</v>
          </cell>
          <cell r="O385">
            <v>181.84613531123708</v>
          </cell>
          <cell r="P385">
            <v>116.30005908298273</v>
          </cell>
          <cell r="Q385">
            <v>0.63955199753863579</v>
          </cell>
          <cell r="R385">
            <v>0.99160000000000004</v>
          </cell>
          <cell r="AH385">
            <v>181.84613531123708</v>
          </cell>
          <cell r="AI385">
            <v>177.84613531123708</v>
          </cell>
          <cell r="AJ385">
            <v>177.84613531123708</v>
          </cell>
          <cell r="AK385">
            <v>176.84613531123708</v>
          </cell>
          <cell r="AL385">
            <v>176.84613531123708</v>
          </cell>
          <cell r="AM385">
            <v>173.84613531123708</v>
          </cell>
          <cell r="AN385">
            <v>166.84613531123708</v>
          </cell>
          <cell r="AO385">
            <v>166.84613531123708</v>
          </cell>
          <cell r="AP385">
            <v>166.84613531123708</v>
          </cell>
          <cell r="AQ385">
            <v>166.84613531123708</v>
          </cell>
          <cell r="AR385">
            <v>166.84613531123708</v>
          </cell>
          <cell r="AS385">
            <v>166.84613531123708</v>
          </cell>
          <cell r="AT385">
            <v>166.84613531123708</v>
          </cell>
          <cell r="AU385">
            <v>166.84613531123708</v>
          </cell>
          <cell r="AV385">
            <v>166.84613531123708</v>
          </cell>
          <cell r="AW385">
            <v>166.84613531123708</v>
          </cell>
          <cell r="AX385">
            <v>166.84613531123708</v>
          </cell>
          <cell r="AY385">
            <v>166.84613531123708</v>
          </cell>
          <cell r="AZ385">
            <v>166.84613531123708</v>
          </cell>
          <cell r="BA385">
            <v>166.84613531123708</v>
          </cell>
          <cell r="BB385">
            <v>166.84613531123708</v>
          </cell>
          <cell r="BC385">
            <v>166.84613531123708</v>
          </cell>
          <cell r="BD385">
            <v>166.84613531123708</v>
          </cell>
          <cell r="BE385">
            <v>166.84613531123708</v>
          </cell>
          <cell r="BF385">
            <v>166.84613531123708</v>
          </cell>
          <cell r="BG385">
            <v>166.84613531123708</v>
          </cell>
          <cell r="BH385">
            <v>166.84613531123708</v>
          </cell>
          <cell r="BI385">
            <v>181.84613531123708</v>
          </cell>
          <cell r="BJ385">
            <v>15</v>
          </cell>
          <cell r="BK385">
            <v>0</v>
          </cell>
          <cell r="BL385">
            <v>166.84613531123708</v>
          </cell>
          <cell r="BM385">
            <v>-8.248731805230225E-2</v>
          </cell>
          <cell r="BO385">
            <v>50.54607622825435</v>
          </cell>
          <cell r="BQ385">
            <v>19607.12624539723</v>
          </cell>
        </row>
        <row r="386">
          <cell r="G386">
            <v>5</v>
          </cell>
          <cell r="H386" t="str">
            <v>5.1</v>
          </cell>
          <cell r="I386" t="str">
            <v>S</v>
          </cell>
          <cell r="J386" t="str">
            <v>05.01.06.15</v>
          </cell>
          <cell r="K386" t="str">
            <v>Esquadrias de alumínio</v>
          </cell>
          <cell r="L386" t="str">
            <v>C</v>
          </cell>
          <cell r="M386" t="str">
            <v>C35/140</v>
          </cell>
          <cell r="N386">
            <v>25.057854272955424</v>
          </cell>
          <cell r="O386">
            <v>25.057854272955424</v>
          </cell>
          <cell r="P386">
            <v>27.587692510196408</v>
          </cell>
          <cell r="Q386">
            <v>1.1009598910458744</v>
          </cell>
          <cell r="R386">
            <v>0.96199999999999997</v>
          </cell>
          <cell r="AH386">
            <v>25.057854272955424</v>
          </cell>
          <cell r="AI386">
            <v>25.057854272955424</v>
          </cell>
          <cell r="AJ386">
            <v>25.057854272955424</v>
          </cell>
          <cell r="AK386">
            <v>30.057854272955424</v>
          </cell>
          <cell r="AL386">
            <v>30.057854272955424</v>
          </cell>
          <cell r="AM386">
            <v>30.057854272955424</v>
          </cell>
          <cell r="AN386">
            <v>30.057854272955424</v>
          </cell>
          <cell r="AO386">
            <v>30.057854272955424</v>
          </cell>
          <cell r="AP386">
            <v>30.057854272955424</v>
          </cell>
          <cell r="AQ386">
            <v>30.057854272955424</v>
          </cell>
          <cell r="AR386">
            <v>30.057854272955424</v>
          </cell>
          <cell r="AS386">
            <v>30.057854272955424</v>
          </cell>
          <cell r="AT386">
            <v>30.057854272955424</v>
          </cell>
          <cell r="AU386">
            <v>30.057854272955424</v>
          </cell>
          <cell r="AV386">
            <v>30.057854272955424</v>
          </cell>
          <cell r="AW386">
            <v>30.057854272955424</v>
          </cell>
          <cell r="AX386">
            <v>30.057854272955424</v>
          </cell>
          <cell r="AY386">
            <v>30.057854272955424</v>
          </cell>
          <cell r="AZ386">
            <v>30.057854272955424</v>
          </cell>
          <cell r="BA386">
            <v>30.057854272955424</v>
          </cell>
          <cell r="BB386">
            <v>30.057854272955424</v>
          </cell>
          <cell r="BC386">
            <v>30.057854272955424</v>
          </cell>
          <cell r="BD386">
            <v>30.057854272955424</v>
          </cell>
          <cell r="BE386">
            <v>30.057854272955424</v>
          </cell>
          <cell r="BF386">
            <v>30.057854272955424</v>
          </cell>
          <cell r="BG386">
            <v>30.057854272955424</v>
          </cell>
          <cell r="BH386">
            <v>30.057854272955424</v>
          </cell>
          <cell r="BI386">
            <v>28.677435041784211</v>
          </cell>
          <cell r="BJ386">
            <v>0</v>
          </cell>
          <cell r="BK386">
            <v>-5</v>
          </cell>
          <cell r="BL386">
            <v>30.057854272955424</v>
          </cell>
          <cell r="BM386">
            <v>0.19953823442083096</v>
          </cell>
          <cell r="BO386">
            <v>2.470161762759016</v>
          </cell>
          <cell r="BQ386">
            <v>958.19056874479884</v>
          </cell>
        </row>
        <row r="387">
          <cell r="F387" t="str">
            <v>5.1.7</v>
          </cell>
          <cell r="J387" t="str">
            <v>05.01.07</v>
          </cell>
          <cell r="K387" t="str">
            <v>Pavimentação</v>
          </cell>
          <cell r="N387">
            <v>0.68188780619999767</v>
          </cell>
          <cell r="O387">
            <v>0</v>
          </cell>
          <cell r="P387">
            <v>0</v>
          </cell>
          <cell r="Q387">
            <v>0</v>
          </cell>
          <cell r="R387">
            <v>0</v>
          </cell>
          <cell r="BI387">
            <v>0</v>
          </cell>
          <cell r="BJ387">
            <v>0</v>
          </cell>
          <cell r="BK387">
            <v>0</v>
          </cell>
          <cell r="BL387">
            <v>0</v>
          </cell>
          <cell r="BM387">
            <v>0</v>
          </cell>
          <cell r="BO387">
            <v>0</v>
          </cell>
          <cell r="BQ387">
            <v>0</v>
          </cell>
        </row>
        <row r="388">
          <cell r="G388">
            <v>5</v>
          </cell>
          <cell r="H388" t="str">
            <v>5.1</v>
          </cell>
          <cell r="I388" t="str">
            <v>S</v>
          </cell>
          <cell r="J388" t="str">
            <v>05.01.07.01</v>
          </cell>
          <cell r="K388" t="str">
            <v>Piso em cerâmica Cecrisa White Basic Matte 20 x 20 cm</v>
          </cell>
          <cell r="L388" t="str">
            <v>C</v>
          </cell>
          <cell r="M388" t="str">
            <v>C129/140</v>
          </cell>
          <cell r="N388">
            <v>0.38944397968681888</v>
          </cell>
          <cell r="O388">
            <v>0.38944397968681888</v>
          </cell>
          <cell r="P388">
            <v>4.3084885747364954</v>
          </cell>
          <cell r="Q388">
            <v>11.0631793003997</v>
          </cell>
          <cell r="R388">
            <v>0.41359999999999997</v>
          </cell>
          <cell r="AH388">
            <v>0.38944397968681888</v>
          </cell>
          <cell r="AI388">
            <v>0.38944397968681888</v>
          </cell>
          <cell r="AJ388">
            <v>5.3894439796868188</v>
          </cell>
          <cell r="AK388">
            <v>5.3894439796868188</v>
          </cell>
          <cell r="AL388">
            <v>5.3894439796868188</v>
          </cell>
          <cell r="AM388">
            <v>5.3894439796868188</v>
          </cell>
          <cell r="AN388">
            <v>5.3894439796868188</v>
          </cell>
          <cell r="AO388">
            <v>5.3894439796868188</v>
          </cell>
          <cell r="AP388">
            <v>5.3894439796868188</v>
          </cell>
          <cell r="AQ388">
            <v>5.3894439796868188</v>
          </cell>
          <cell r="AR388">
            <v>5.3894439796868188</v>
          </cell>
          <cell r="AS388">
            <v>5.3894439796868188</v>
          </cell>
          <cell r="AT388">
            <v>5.3894439796868188</v>
          </cell>
          <cell r="AU388">
            <v>5.3894439796868188</v>
          </cell>
          <cell r="AV388">
            <v>5.3894439796868188</v>
          </cell>
          <cell r="AW388">
            <v>5.3894439796868188</v>
          </cell>
          <cell r="AX388">
            <v>5.3894439796868188</v>
          </cell>
          <cell r="AY388">
            <v>5.3894439796868188</v>
          </cell>
          <cell r="AZ388">
            <v>5.3894439796868188</v>
          </cell>
          <cell r="BA388">
            <v>5.3894439796868188</v>
          </cell>
          <cell r="BB388">
            <v>5.3894439796868188</v>
          </cell>
          <cell r="BC388">
            <v>5.3894439796868188</v>
          </cell>
          <cell r="BD388">
            <v>5.3894439796868188</v>
          </cell>
          <cell r="BE388">
            <v>5.3894439796868188</v>
          </cell>
          <cell r="BF388">
            <v>5.3894439796868188</v>
          </cell>
          <cell r="BG388">
            <v>5.3894439796868188</v>
          </cell>
          <cell r="BH388">
            <v>5.3894439796868188</v>
          </cell>
          <cell r="BI388">
            <v>10.417042008550522</v>
          </cell>
          <cell r="BJ388">
            <v>0</v>
          </cell>
          <cell r="BK388">
            <v>-5</v>
          </cell>
          <cell r="BL388">
            <v>5.3894439796868188</v>
          </cell>
          <cell r="BM388">
            <v>12.838817033507297</v>
          </cell>
          <cell r="BO388">
            <v>1.0809554049503234</v>
          </cell>
          <cell r="BQ388">
            <v>419.30908731266015</v>
          </cell>
        </row>
        <row r="389">
          <cell r="G389">
            <v>5</v>
          </cell>
          <cell r="H389" t="str">
            <v>5.1</v>
          </cell>
          <cell r="I389" t="str">
            <v>S</v>
          </cell>
          <cell r="J389" t="str">
            <v>05.01.07.02</v>
          </cell>
          <cell r="K389" t="str">
            <v>Rodapé em cerâmica Cecrisa White Basic Matte h = 7,5 cm</v>
          </cell>
          <cell r="L389" t="str">
            <v>C</v>
          </cell>
          <cell r="M389" t="str">
            <v>C131/140</v>
          </cell>
          <cell r="N389">
            <v>0.29244382651317885</v>
          </cell>
          <cell r="O389">
            <v>0.29244382651317885</v>
          </cell>
          <cell r="P389">
            <v>0</v>
          </cell>
          <cell r="Q389">
            <v>0</v>
          </cell>
          <cell r="R389">
            <v>0.41359999999999997</v>
          </cell>
          <cell r="AH389">
            <v>0.29244382651317885</v>
          </cell>
          <cell r="AI389">
            <v>0.29244382651317885</v>
          </cell>
          <cell r="AJ389">
            <v>0.29244382651317885</v>
          </cell>
          <cell r="AK389">
            <v>0.29244382651317885</v>
          </cell>
          <cell r="AL389">
            <v>0.29244382651317885</v>
          </cell>
          <cell r="AM389">
            <v>0.29244382651317885</v>
          </cell>
          <cell r="AN389">
            <v>0.29244382651317885</v>
          </cell>
          <cell r="AO389">
            <v>0.29244382651317885</v>
          </cell>
          <cell r="AP389">
            <v>0.29244382651317885</v>
          </cell>
          <cell r="AQ389">
            <v>0.29244382651317885</v>
          </cell>
          <cell r="AR389">
            <v>0.29244382651317885</v>
          </cell>
          <cell r="AS389">
            <v>0.29244382651317885</v>
          </cell>
          <cell r="AT389">
            <v>0.29244382651317885</v>
          </cell>
          <cell r="AU389">
            <v>0.29244382651317885</v>
          </cell>
          <cell r="AV389">
            <v>0.29244382651317885</v>
          </cell>
          <cell r="AW389">
            <v>0.29244382651317885</v>
          </cell>
          <cell r="AX389">
            <v>0.29244382651317885</v>
          </cell>
          <cell r="AY389">
            <v>0.29244382651317885</v>
          </cell>
          <cell r="AZ389">
            <v>0.29244382651317885</v>
          </cell>
          <cell r="BA389">
            <v>0.29244382651317885</v>
          </cell>
          <cell r="BB389">
            <v>0.29244382651317885</v>
          </cell>
          <cell r="BC389">
            <v>0.29244382651317885</v>
          </cell>
          <cell r="BD389">
            <v>0.29244382651317885</v>
          </cell>
          <cell r="BE389">
            <v>0.29244382651317885</v>
          </cell>
          <cell r="BF389">
            <v>0.29244382651317885</v>
          </cell>
          <cell r="BG389">
            <v>0.29244382651317885</v>
          </cell>
          <cell r="BH389">
            <v>0.29244382651317885</v>
          </cell>
          <cell r="BI389">
            <v>0.29244382651317885</v>
          </cell>
          <cell r="BJ389">
            <v>0</v>
          </cell>
          <cell r="BK389">
            <v>0</v>
          </cell>
          <cell r="BL389">
            <v>0.29244382651317885</v>
          </cell>
          <cell r="BM389">
            <v>0</v>
          </cell>
          <cell r="BO389">
            <v>0.29244382651317885</v>
          </cell>
          <cell r="BQ389">
            <v>113.44071496742116</v>
          </cell>
        </row>
        <row r="390">
          <cell r="F390" t="str">
            <v>5.1.8</v>
          </cell>
          <cell r="J390" t="str">
            <v>05.01.08</v>
          </cell>
          <cell r="K390" t="str">
            <v>Vidros</v>
          </cell>
          <cell r="N390">
            <v>39.189623075019739</v>
          </cell>
          <cell r="O390">
            <v>0</v>
          </cell>
          <cell r="P390">
            <v>0</v>
          </cell>
          <cell r="Q390">
            <v>0</v>
          </cell>
          <cell r="R390">
            <v>0</v>
          </cell>
          <cell r="BI390">
            <v>0</v>
          </cell>
          <cell r="BJ390">
            <v>0</v>
          </cell>
          <cell r="BK390">
            <v>0</v>
          </cell>
          <cell r="BL390">
            <v>0</v>
          </cell>
          <cell r="BM390">
            <v>0</v>
          </cell>
          <cell r="BO390">
            <v>0</v>
          </cell>
          <cell r="BQ390">
            <v>0</v>
          </cell>
        </row>
        <row r="391">
          <cell r="G391">
            <v>5</v>
          </cell>
          <cell r="H391" t="str">
            <v>5.1</v>
          </cell>
          <cell r="I391" t="str">
            <v>S</v>
          </cell>
          <cell r="J391" t="str">
            <v>05.01.08.01</v>
          </cell>
          <cell r="K391" t="str">
            <v>Vidro blindado liso fumê 25 mm - material</v>
          </cell>
          <cell r="L391" t="str">
            <v>C</v>
          </cell>
          <cell r="M391" t="str">
            <v>C11/140</v>
          </cell>
          <cell r="N391">
            <v>39.189623075019739</v>
          </cell>
          <cell r="O391">
            <v>39.189623075019739</v>
          </cell>
          <cell r="P391">
            <v>0</v>
          </cell>
          <cell r="Q391">
            <v>0</v>
          </cell>
          <cell r="R391">
            <v>0</v>
          </cell>
          <cell r="AH391">
            <v>39.189623075019739</v>
          </cell>
          <cell r="AI391">
            <v>34.189623075019739</v>
          </cell>
          <cell r="AJ391">
            <v>34.189623075019739</v>
          </cell>
          <cell r="AK391">
            <v>34.189623075019739</v>
          </cell>
          <cell r="AL391">
            <v>34.189623075019739</v>
          </cell>
          <cell r="AM391">
            <v>34.189623075019739</v>
          </cell>
          <cell r="AN391">
            <v>33.189623075019739</v>
          </cell>
          <cell r="AO391">
            <v>33.189623075019739</v>
          </cell>
          <cell r="AP391">
            <v>33.189623075019739</v>
          </cell>
          <cell r="AQ391">
            <v>33.189623075019739</v>
          </cell>
          <cell r="AR391">
            <v>33.189623075019739</v>
          </cell>
          <cell r="AS391">
            <v>33.189623075019739</v>
          </cell>
          <cell r="AT391">
            <v>33.189623075019739</v>
          </cell>
          <cell r="AU391">
            <v>33.189623075019739</v>
          </cell>
          <cell r="AV391">
            <v>33.189623075019739</v>
          </cell>
          <cell r="AW391">
            <v>33.189623075019739</v>
          </cell>
          <cell r="AX391">
            <v>33.189623075019739</v>
          </cell>
          <cell r="AY391">
            <v>33.189623075019739</v>
          </cell>
          <cell r="AZ391">
            <v>33.189623075019739</v>
          </cell>
          <cell r="BA391">
            <v>33.189623075019739</v>
          </cell>
          <cell r="BB391">
            <v>33.189623075019739</v>
          </cell>
          <cell r="BC391">
            <v>33.189623075019739</v>
          </cell>
          <cell r="BD391">
            <v>33.189623075019739</v>
          </cell>
          <cell r="BE391">
            <v>33.189623075019739</v>
          </cell>
          <cell r="BF391">
            <v>33.189623075019739</v>
          </cell>
          <cell r="BG391">
            <v>33.189623075019739</v>
          </cell>
          <cell r="BH391">
            <v>33.189623075019739</v>
          </cell>
          <cell r="BI391">
            <v>39.189623075019739</v>
          </cell>
          <cell r="BJ391">
            <v>6</v>
          </cell>
          <cell r="BK391">
            <v>0</v>
          </cell>
          <cell r="BL391">
            <v>33.189623075019739</v>
          </cell>
          <cell r="BM391">
            <v>-0.15310175319916564</v>
          </cell>
          <cell r="BO391">
            <v>33.189623075019739</v>
          </cell>
          <cell r="BQ391">
            <v>12874.453928538607</v>
          </cell>
        </row>
        <row r="392">
          <cell r="F392" t="str">
            <v>5.1.9</v>
          </cell>
          <cell r="J392" t="str">
            <v>05.01.09</v>
          </cell>
          <cell r="K392" t="str">
            <v>Esquadrias de Madeira</v>
          </cell>
          <cell r="N392">
            <v>1.5085541586643259</v>
          </cell>
          <cell r="O392">
            <v>0</v>
          </cell>
          <cell r="P392">
            <v>0</v>
          </cell>
          <cell r="Q392">
            <v>0</v>
          </cell>
          <cell r="R392">
            <v>0</v>
          </cell>
          <cell r="BI392">
            <v>0</v>
          </cell>
          <cell r="BJ392">
            <v>0</v>
          </cell>
          <cell r="BK392">
            <v>0</v>
          </cell>
          <cell r="BL392">
            <v>0</v>
          </cell>
          <cell r="BM392">
            <v>0</v>
          </cell>
          <cell r="BO392">
            <v>0</v>
          </cell>
          <cell r="BQ392">
            <v>0</v>
          </cell>
        </row>
        <row r="393">
          <cell r="G393">
            <v>5</v>
          </cell>
          <cell r="H393" t="str">
            <v>5.1</v>
          </cell>
          <cell r="I393" t="str">
            <v>S</v>
          </cell>
          <cell r="J393" t="str">
            <v>05.01.09.06</v>
          </cell>
          <cell r="K393" t="str">
            <v>Portas de madeira</v>
          </cell>
          <cell r="L393" t="str">
            <v>C</v>
          </cell>
          <cell r="M393" t="str">
            <v>C114/140</v>
          </cell>
          <cell r="N393">
            <v>1.1344864559154482</v>
          </cell>
          <cell r="O393">
            <v>1.1344864559154482</v>
          </cell>
          <cell r="P393">
            <v>0.20863841995525095</v>
          </cell>
          <cell r="Q393">
            <v>0.18390560668870648</v>
          </cell>
          <cell r="R393">
            <v>0</v>
          </cell>
          <cell r="AH393">
            <v>1.1344864559154482</v>
          </cell>
          <cell r="AI393">
            <v>1.1344864559154482</v>
          </cell>
          <cell r="AJ393">
            <v>1.1344864559154482</v>
          </cell>
          <cell r="AK393">
            <v>1.1344864559154482</v>
          </cell>
          <cell r="AL393">
            <v>1.1344864559154482</v>
          </cell>
          <cell r="AM393">
            <v>1.1344864559154482</v>
          </cell>
          <cell r="AN393">
            <v>1.1344864559154482</v>
          </cell>
          <cell r="AO393">
            <v>1.1344864559154482</v>
          </cell>
          <cell r="AP393">
            <v>1.1344864559154482</v>
          </cell>
          <cell r="AQ393">
            <v>1.1344864559154482</v>
          </cell>
          <cell r="AR393">
            <v>1.1344864559154482</v>
          </cell>
          <cell r="AS393">
            <v>1.1344864559154482</v>
          </cell>
          <cell r="AT393">
            <v>1.1344864559154482</v>
          </cell>
          <cell r="AU393">
            <v>1.1344864559154482</v>
          </cell>
          <cell r="AV393">
            <v>1.1344864559154482</v>
          </cell>
          <cell r="AW393">
            <v>1.1344864559154482</v>
          </cell>
          <cell r="AX393">
            <v>1.1344864559154482</v>
          </cell>
          <cell r="AY393">
            <v>1.1344864559154482</v>
          </cell>
          <cell r="AZ393">
            <v>1.1344864559154482</v>
          </cell>
          <cell r="BA393">
            <v>1.1344864559154482</v>
          </cell>
          <cell r="BB393">
            <v>1.1344864559154482</v>
          </cell>
          <cell r="BC393">
            <v>1.1344864559154482</v>
          </cell>
          <cell r="BD393">
            <v>1.1344864559154482</v>
          </cell>
          <cell r="BE393">
            <v>1.1344864559154482</v>
          </cell>
          <cell r="BF393">
            <v>1.1344864559154482</v>
          </cell>
          <cell r="BG393">
            <v>1.1344864559154482</v>
          </cell>
          <cell r="BH393">
            <v>1.1344864559154482</v>
          </cell>
          <cell r="BI393">
            <v>1.1344864559154482</v>
          </cell>
          <cell r="BJ393">
            <v>0</v>
          </cell>
          <cell r="BK393">
            <v>0</v>
          </cell>
          <cell r="BL393">
            <v>1.1344864559154482</v>
          </cell>
          <cell r="BM393">
            <v>0</v>
          </cell>
          <cell r="BO393">
            <v>0.92584803596019727</v>
          </cell>
          <cell r="BQ393">
            <v>359.1420082371763</v>
          </cell>
        </row>
        <row r="394">
          <cell r="G394">
            <v>5</v>
          </cell>
          <cell r="H394" t="str">
            <v>5.1</v>
          </cell>
          <cell r="I394" t="str">
            <v>S</v>
          </cell>
          <cell r="J394" t="str">
            <v>05.01.09.07</v>
          </cell>
          <cell r="K394" t="str">
            <v xml:space="preserve">Ferragens cromadas para porta </v>
          </cell>
          <cell r="L394" t="str">
            <v>C</v>
          </cell>
          <cell r="M394" t="str">
            <v>C130/140</v>
          </cell>
          <cell r="N394">
            <v>0.37406770274887774</v>
          </cell>
          <cell r="O394">
            <v>0.37406770274887774</v>
          </cell>
          <cell r="P394">
            <v>0.23041436871764881</v>
          </cell>
          <cell r="Q394">
            <v>0.61596969485583342</v>
          </cell>
          <cell r="R394">
            <v>0</v>
          </cell>
          <cell r="AH394">
            <v>0.37406770274887774</v>
          </cell>
          <cell r="AI394">
            <v>0.37406770274887774</v>
          </cell>
          <cell r="AJ394">
            <v>0.37406770274887774</v>
          </cell>
          <cell r="AK394">
            <v>0.37406770274887774</v>
          </cell>
          <cell r="AL394">
            <v>0.37406770274887774</v>
          </cell>
          <cell r="AM394">
            <v>0.37406770274887774</v>
          </cell>
          <cell r="AN394">
            <v>0.37406770274887774</v>
          </cell>
          <cell r="AO394">
            <v>0.37406770274887774</v>
          </cell>
          <cell r="AP394">
            <v>0.37406770274887774</v>
          </cell>
          <cell r="AQ394">
            <v>0.37406770274887774</v>
          </cell>
          <cell r="AR394">
            <v>0.37406770274887774</v>
          </cell>
          <cell r="AS394">
            <v>0.37406770274887774</v>
          </cell>
          <cell r="AT394">
            <v>0.37406770274887774</v>
          </cell>
          <cell r="AU394">
            <v>0.37406770274887774</v>
          </cell>
          <cell r="AV394">
            <v>0.37406770274887774</v>
          </cell>
          <cell r="AW394">
            <v>0.37406770274887774</v>
          </cell>
          <cell r="AX394">
            <v>0.37406770274887774</v>
          </cell>
          <cell r="AY394">
            <v>0.37406770274887774</v>
          </cell>
          <cell r="AZ394">
            <v>0.37406770274887774</v>
          </cell>
          <cell r="BA394">
            <v>0.37406770274887774</v>
          </cell>
          <cell r="BB394">
            <v>0.37406770274887774</v>
          </cell>
          <cell r="BC394">
            <v>0.37406770274887774</v>
          </cell>
          <cell r="BD394">
            <v>0.37406770274887774</v>
          </cell>
          <cell r="BE394">
            <v>0.37406770274887774</v>
          </cell>
          <cell r="BF394">
            <v>0.37406770274887774</v>
          </cell>
          <cell r="BG394">
            <v>0.37406770274887774</v>
          </cell>
          <cell r="BH394">
            <v>0.37406770274887774</v>
          </cell>
          <cell r="BI394">
            <v>0.37406770274887774</v>
          </cell>
          <cell r="BJ394">
            <v>0</v>
          </cell>
          <cell r="BK394">
            <v>0</v>
          </cell>
          <cell r="BL394">
            <v>0.37406770274887774</v>
          </cell>
          <cell r="BM394">
            <v>0</v>
          </cell>
          <cell r="BO394">
            <v>0.14365333403122893</v>
          </cell>
          <cell r="BQ394">
            <v>55.723990190717892</v>
          </cell>
        </row>
        <row r="395">
          <cell r="F395" t="str">
            <v>5.1.10</v>
          </cell>
          <cell r="J395" t="str">
            <v>05.01.10</v>
          </cell>
          <cell r="K395" t="str">
            <v>Pintura</v>
          </cell>
          <cell r="N395">
            <v>25.830230585241136</v>
          </cell>
          <cell r="O395">
            <v>0</v>
          </cell>
          <cell r="P395">
            <v>0</v>
          </cell>
          <cell r="Q395">
            <v>0</v>
          </cell>
          <cell r="R395">
            <v>0</v>
          </cell>
          <cell r="BI395">
            <v>0</v>
          </cell>
          <cell r="BJ395">
            <v>0</v>
          </cell>
          <cell r="BK395">
            <v>0</v>
          </cell>
          <cell r="BL395">
            <v>0</v>
          </cell>
          <cell r="BM395">
            <v>0</v>
          </cell>
          <cell r="BO395">
            <v>0</v>
          </cell>
          <cell r="BQ395">
            <v>0</v>
          </cell>
        </row>
        <row r="396">
          <cell r="G396">
            <v>5</v>
          </cell>
          <cell r="H396" t="str">
            <v>5.1</v>
          </cell>
          <cell r="I396" t="str">
            <v>S</v>
          </cell>
          <cell r="J396" t="str">
            <v>05.01.10.01</v>
          </cell>
          <cell r="K396" t="str">
            <v>Pintura em áreas externas</v>
          </cell>
          <cell r="L396" t="str">
            <v>C</v>
          </cell>
          <cell r="M396" t="str">
            <v>C32/140</v>
          </cell>
          <cell r="N396">
            <v>25.830229996111747</v>
          </cell>
          <cell r="O396">
            <v>25.830229996111747</v>
          </cell>
          <cell r="P396">
            <v>0</v>
          </cell>
          <cell r="Q396">
            <v>0</v>
          </cell>
          <cell r="R396">
            <v>0.64949999999999997</v>
          </cell>
          <cell r="AH396">
            <v>25.830229996111747</v>
          </cell>
          <cell r="AI396">
            <v>25.830229996111747</v>
          </cell>
          <cell r="AJ396">
            <v>25.830229996111747</v>
          </cell>
          <cell r="AK396">
            <v>25.830229996111747</v>
          </cell>
          <cell r="AL396">
            <v>25.830229996111747</v>
          </cell>
          <cell r="AM396">
            <v>25.830229996111747</v>
          </cell>
          <cell r="AN396">
            <v>25.830229996111747</v>
          </cell>
          <cell r="AO396">
            <v>25.830229996111747</v>
          </cell>
          <cell r="AP396">
            <v>25.830229996111747</v>
          </cell>
          <cell r="AQ396">
            <v>25.830229996111747</v>
          </cell>
          <cell r="AR396">
            <v>25.830229996111747</v>
          </cell>
          <cell r="AS396">
            <v>25.830229996111747</v>
          </cell>
          <cell r="AT396">
            <v>25.830229996111747</v>
          </cell>
          <cell r="AU396">
            <v>25.830229996111747</v>
          </cell>
          <cell r="AV396">
            <v>25.830229996111747</v>
          </cell>
          <cell r="AW396">
            <v>25.830229996111747</v>
          </cell>
          <cell r="AX396">
            <v>25.830229996111747</v>
          </cell>
          <cell r="AY396">
            <v>25.830229996111747</v>
          </cell>
          <cell r="AZ396">
            <v>25.830229996111747</v>
          </cell>
          <cell r="BA396">
            <v>25.830229996111747</v>
          </cell>
          <cell r="BB396">
            <v>25.830229996111747</v>
          </cell>
          <cell r="BC396">
            <v>25.830229996111747</v>
          </cell>
          <cell r="BD396">
            <v>25.830229996111747</v>
          </cell>
          <cell r="BE396">
            <v>25.830229996111747</v>
          </cell>
          <cell r="BF396">
            <v>25.830229996111747</v>
          </cell>
          <cell r="BG396">
            <v>25.830229996111747</v>
          </cell>
          <cell r="BH396">
            <v>25.830229996111747</v>
          </cell>
          <cell r="BI396">
            <v>25.830229996111747</v>
          </cell>
          <cell r="BJ396">
            <v>0</v>
          </cell>
          <cell r="BK396">
            <v>0</v>
          </cell>
          <cell r="BL396">
            <v>25.830229996111747</v>
          </cell>
          <cell r="BM396">
            <v>0</v>
          </cell>
          <cell r="BO396">
            <v>25.830229996111747</v>
          </cell>
          <cell r="BQ396">
            <v>10019.701196871723</v>
          </cell>
        </row>
        <row r="397">
          <cell r="F397" t="str">
            <v>5.1.11</v>
          </cell>
          <cell r="J397" t="str">
            <v>05.01.11</v>
          </cell>
          <cell r="K397" t="str">
            <v>Tratamentos</v>
          </cell>
          <cell r="N397">
            <v>1336.2177304379588</v>
          </cell>
          <cell r="O397">
            <v>0</v>
          </cell>
          <cell r="P397">
            <v>0</v>
          </cell>
          <cell r="Q397">
            <v>0</v>
          </cell>
          <cell r="R397">
            <v>0</v>
          </cell>
          <cell r="BI397">
            <v>0</v>
          </cell>
          <cell r="BJ397">
            <v>0</v>
          </cell>
          <cell r="BK397">
            <v>0</v>
          </cell>
          <cell r="BL397">
            <v>0</v>
          </cell>
          <cell r="BM397">
            <v>0</v>
          </cell>
          <cell r="BO397">
            <v>0</v>
          </cell>
          <cell r="BQ397">
            <v>0</v>
          </cell>
        </row>
        <row r="398">
          <cell r="G398">
            <v>5</v>
          </cell>
          <cell r="H398" t="str">
            <v>5.1</v>
          </cell>
          <cell r="I398" t="str">
            <v>S</v>
          </cell>
          <cell r="J398" t="str">
            <v>05.01.11.15</v>
          </cell>
          <cell r="K398" t="str">
            <v>Regularização e preparo para impermeabilização</v>
          </cell>
          <cell r="L398" t="str">
            <v>B</v>
          </cell>
          <cell r="M398" t="str">
            <v>B23/110</v>
          </cell>
          <cell r="N398">
            <v>363.78613071602786</v>
          </cell>
          <cell r="O398">
            <v>363.78613071602786</v>
          </cell>
          <cell r="P398">
            <v>228.18578333600868</v>
          </cell>
          <cell r="Q398">
            <v>0.62725256426592835</v>
          </cell>
          <cell r="R398">
            <v>1</v>
          </cell>
          <cell r="AH398">
            <v>347.78613071602786</v>
          </cell>
          <cell r="AI398">
            <v>347.78613071602786</v>
          </cell>
          <cell r="AJ398">
            <v>347.78613071602786</v>
          </cell>
          <cell r="AK398">
            <v>346.78613071602786</v>
          </cell>
          <cell r="AL398">
            <v>346.78613071602786</v>
          </cell>
          <cell r="AM398">
            <v>346.78613071602786</v>
          </cell>
          <cell r="AN398">
            <v>333.78613071602786</v>
          </cell>
          <cell r="AO398">
            <v>333.78613071602786</v>
          </cell>
          <cell r="AP398">
            <v>333.78613071602786</v>
          </cell>
          <cell r="AQ398">
            <v>333.78613071602786</v>
          </cell>
          <cell r="AR398">
            <v>333.78613071602786</v>
          </cell>
          <cell r="AS398">
            <v>333.78613071602786</v>
          </cell>
          <cell r="AT398">
            <v>333.78613071602786</v>
          </cell>
          <cell r="AU398">
            <v>333.78613071602786</v>
          </cell>
          <cell r="AV398">
            <v>333.78613071602786</v>
          </cell>
          <cell r="AW398">
            <v>333.78613071602786</v>
          </cell>
          <cell r="AX398">
            <v>333.78613071602786</v>
          </cell>
          <cell r="AY398">
            <v>333.78613071602786</v>
          </cell>
          <cell r="AZ398">
            <v>333.78613071602786</v>
          </cell>
          <cell r="BA398">
            <v>333.78613071602786</v>
          </cell>
          <cell r="BB398">
            <v>333.78613071602786</v>
          </cell>
          <cell r="BC398">
            <v>333.78613071602786</v>
          </cell>
          <cell r="BD398">
            <v>333.78613071602786</v>
          </cell>
          <cell r="BE398">
            <v>333.78613071602786</v>
          </cell>
          <cell r="BF398">
            <v>333.78613071602786</v>
          </cell>
          <cell r="BG398">
            <v>333.78613071602786</v>
          </cell>
          <cell r="BH398">
            <v>333.78613071602786</v>
          </cell>
          <cell r="BI398">
            <v>228.18578333600868</v>
          </cell>
          <cell r="BJ398">
            <v>30</v>
          </cell>
          <cell r="BK398">
            <v>0</v>
          </cell>
          <cell r="BL398">
            <v>333.78613071602786</v>
          </cell>
          <cell r="BM398">
            <v>-8.2466035582368202E-2</v>
          </cell>
          <cell r="BO398">
            <v>105.60034738001917</v>
          </cell>
          <cell r="BQ398">
            <v>40963.008350793716</v>
          </cell>
        </row>
        <row r="399">
          <cell r="G399">
            <v>5</v>
          </cell>
          <cell r="H399" t="str">
            <v>5.1</v>
          </cell>
          <cell r="I399" t="str">
            <v>S</v>
          </cell>
          <cell r="J399" t="str">
            <v>05.01.11.16</v>
          </cell>
          <cell r="K399" t="str">
            <v>Impermeabilização, proteção e tratamento</v>
          </cell>
          <cell r="L399" t="str">
            <v>A</v>
          </cell>
          <cell r="M399" t="str">
            <v>A27/30</v>
          </cell>
          <cell r="N399">
            <v>972.43156025026224</v>
          </cell>
          <cell r="O399">
            <v>972.43156025026224</v>
          </cell>
          <cell r="P399">
            <v>928.15078016836765</v>
          </cell>
          <cell r="Q399">
            <v>0.9544638595743451</v>
          </cell>
          <cell r="R399">
            <v>1</v>
          </cell>
          <cell r="AH399">
            <v>895.43156025026224</v>
          </cell>
          <cell r="AI399">
            <v>895.43156025026224</v>
          </cell>
          <cell r="AJ399">
            <v>895.43156025026224</v>
          </cell>
          <cell r="AK399">
            <v>895.43156025026224</v>
          </cell>
          <cell r="AL399">
            <v>895.43156025026224</v>
          </cell>
          <cell r="AM399">
            <v>922.43156025026224</v>
          </cell>
          <cell r="AN399">
            <v>922.43156025026224</v>
          </cell>
          <cell r="AO399">
            <v>922.43156025026224</v>
          </cell>
          <cell r="AP399">
            <v>922.43156025026224</v>
          </cell>
          <cell r="AQ399">
            <v>922.43156025026224</v>
          </cell>
          <cell r="AR399">
            <v>922.43156025026224</v>
          </cell>
          <cell r="AS399">
            <v>922.43156025026224</v>
          </cell>
          <cell r="AT399">
            <v>922.43156025026224</v>
          </cell>
          <cell r="AU399">
            <v>922.43156025026224</v>
          </cell>
          <cell r="AV399">
            <v>922.43156025026224</v>
          </cell>
          <cell r="AW399">
            <v>922.43156025026224</v>
          </cell>
          <cell r="AX399">
            <v>922.43156025026224</v>
          </cell>
          <cell r="AY399">
            <v>922.43156025026224</v>
          </cell>
          <cell r="AZ399">
            <v>922.43156025026224</v>
          </cell>
          <cell r="BA399">
            <v>922.43156025026224</v>
          </cell>
          <cell r="BB399">
            <v>922.43156025026224</v>
          </cell>
          <cell r="BC399">
            <v>922.43156025026224</v>
          </cell>
          <cell r="BD399">
            <v>922.43156025026224</v>
          </cell>
          <cell r="BE399">
            <v>922.43156025026224</v>
          </cell>
          <cell r="BF399">
            <v>922.43156025026224</v>
          </cell>
          <cell r="BG399">
            <v>922.43156025026224</v>
          </cell>
          <cell r="BH399">
            <v>922.43156025026224</v>
          </cell>
          <cell r="BI399">
            <v>928.15078016836765</v>
          </cell>
          <cell r="BJ399">
            <v>50</v>
          </cell>
          <cell r="BK399">
            <v>0</v>
          </cell>
          <cell r="BL399">
            <v>922.43156025026224</v>
          </cell>
          <cell r="BM399">
            <v>-5.1417500257943227E-2</v>
          </cell>
          <cell r="BO399">
            <v>-5.7192199181054093</v>
          </cell>
          <cell r="BQ399">
            <v>-2218.5197215525968</v>
          </cell>
        </row>
        <row r="400">
          <cell r="F400" t="str">
            <v>5.1.12</v>
          </cell>
          <cell r="J400" t="str">
            <v>05.01.12</v>
          </cell>
          <cell r="K400" t="str">
            <v>Instalações</v>
          </cell>
          <cell r="N400">
            <v>625.0994450401198</v>
          </cell>
          <cell r="O400">
            <v>0</v>
          </cell>
          <cell r="P400">
            <v>0</v>
          </cell>
          <cell r="Q400">
            <v>0</v>
          </cell>
          <cell r="R400">
            <v>0</v>
          </cell>
          <cell r="BI400">
            <v>0</v>
          </cell>
          <cell r="BJ400">
            <v>0</v>
          </cell>
          <cell r="BK400">
            <v>0</v>
          </cell>
          <cell r="BL400">
            <v>0</v>
          </cell>
          <cell r="BM400">
            <v>0</v>
          </cell>
          <cell r="BO400">
            <v>0</v>
          </cell>
          <cell r="BQ400">
            <v>0</v>
          </cell>
        </row>
        <row r="401">
          <cell r="F401" t="str">
            <v>5.1.12.1</v>
          </cell>
          <cell r="J401" t="str">
            <v>05.01.12.01</v>
          </cell>
          <cell r="K401" t="str">
            <v>Instalações Hidráulicas</v>
          </cell>
          <cell r="N401">
            <v>237.32270151170599</v>
          </cell>
          <cell r="O401">
            <v>0</v>
          </cell>
          <cell r="P401">
            <v>0</v>
          </cell>
          <cell r="Q401">
            <v>0</v>
          </cell>
          <cell r="R401">
            <v>0</v>
          </cell>
          <cell r="BI401">
            <v>0</v>
          </cell>
          <cell r="BJ401">
            <v>0</v>
          </cell>
          <cell r="BK401">
            <v>0</v>
          </cell>
          <cell r="BL401">
            <v>0</v>
          </cell>
          <cell r="BM401">
            <v>0</v>
          </cell>
          <cell r="BO401">
            <v>0</v>
          </cell>
          <cell r="BQ401">
            <v>0</v>
          </cell>
        </row>
        <row r="402">
          <cell r="G402">
            <v>5</v>
          </cell>
          <cell r="H402" t="str">
            <v>5.1</v>
          </cell>
          <cell r="I402" t="str">
            <v>S</v>
          </cell>
          <cell r="J402" t="str">
            <v>05.01.12.01.06</v>
          </cell>
          <cell r="K402" t="str">
            <v>Apoio civil às instalações hidráulicas - área externa</v>
          </cell>
          <cell r="L402" t="str">
            <v>C</v>
          </cell>
          <cell r="M402" t="str">
            <v>C83/140</v>
          </cell>
          <cell r="N402">
            <v>4.9152831944951751</v>
          </cell>
          <cell r="O402">
            <v>4.9152831944951751</v>
          </cell>
          <cell r="P402">
            <v>0</v>
          </cell>
          <cell r="Q402">
            <v>0</v>
          </cell>
          <cell r="R402">
            <v>0.90240000000000009</v>
          </cell>
          <cell r="AH402">
            <v>4.9152831944951751</v>
          </cell>
          <cell r="AI402">
            <v>4.9152831944951751</v>
          </cell>
          <cell r="AJ402">
            <v>4.9152831944951751</v>
          </cell>
          <cell r="AK402">
            <v>4.9152831944951751</v>
          </cell>
          <cell r="AL402">
            <v>4.9152831944951751</v>
          </cell>
          <cell r="AM402">
            <v>4.9152831944951751</v>
          </cell>
          <cell r="AN402">
            <v>4.9152831944951751</v>
          </cell>
          <cell r="AO402">
            <v>4.9152831944951751</v>
          </cell>
          <cell r="AP402">
            <v>4.9152831944951751</v>
          </cell>
          <cell r="AQ402">
            <v>4.9152831944951751</v>
          </cell>
          <cell r="AR402">
            <v>4.9152831944951751</v>
          </cell>
          <cell r="AS402">
            <v>4.9152831944951751</v>
          </cell>
          <cell r="AT402">
            <v>4.9152831944951751</v>
          </cell>
          <cell r="AU402">
            <v>4.9152831944951751</v>
          </cell>
          <cell r="AV402">
            <v>4.9152831944951751</v>
          </cell>
          <cell r="AW402">
            <v>4.9152831944951751</v>
          </cell>
          <cell r="AX402">
            <v>4.9152831944951751</v>
          </cell>
          <cell r="AY402">
            <v>4.9152831944951751</v>
          </cell>
          <cell r="AZ402">
            <v>4.9152831944951751</v>
          </cell>
          <cell r="BA402">
            <v>4.9152831944951751</v>
          </cell>
          <cell r="BB402">
            <v>4.9152831944951751</v>
          </cell>
          <cell r="BC402">
            <v>4.9152831944951751</v>
          </cell>
          <cell r="BD402">
            <v>4.9152831944951751</v>
          </cell>
          <cell r="BE402">
            <v>4.9152831944951751</v>
          </cell>
          <cell r="BF402">
            <v>4.9152831944951751</v>
          </cell>
          <cell r="BG402">
            <v>4.9152831944951751</v>
          </cell>
          <cell r="BH402">
            <v>4.9152831944951751</v>
          </cell>
          <cell r="BI402">
            <v>4.9152831944951751</v>
          </cell>
          <cell r="BJ402">
            <v>0</v>
          </cell>
          <cell r="BK402">
            <v>0</v>
          </cell>
          <cell r="BL402">
            <v>4.9152831944951751</v>
          </cell>
          <cell r="BM402">
            <v>0</v>
          </cell>
          <cell r="BO402">
            <v>4.9152831944951751</v>
          </cell>
          <cell r="BQ402">
            <v>1906.6678428438454</v>
          </cell>
        </row>
        <row r="403">
          <cell r="G403">
            <v>5</v>
          </cell>
          <cell r="H403" t="str">
            <v>5.1</v>
          </cell>
          <cell r="I403" t="str">
            <v>S</v>
          </cell>
          <cell r="J403" t="str">
            <v>05.01.12.01.07</v>
          </cell>
          <cell r="K403" t="str">
            <v>Instalações Hidráulicas</v>
          </cell>
          <cell r="L403" t="str">
            <v>B</v>
          </cell>
          <cell r="M403" t="str">
            <v>B44/110</v>
          </cell>
          <cell r="N403">
            <v>232.40741831721087</v>
          </cell>
          <cell r="O403">
            <v>232.40741831721087</v>
          </cell>
          <cell r="P403">
            <v>52.164661610539838</v>
          </cell>
          <cell r="Q403">
            <v>0.22445351352485979</v>
          </cell>
          <cell r="R403">
            <v>0.90240000000000009</v>
          </cell>
          <cell r="AH403">
            <v>292.40741831721084</v>
          </cell>
          <cell r="AI403">
            <v>291.40741831721084</v>
          </cell>
          <cell r="AJ403">
            <v>282.40741831721084</v>
          </cell>
          <cell r="AK403">
            <v>281.40741831721084</v>
          </cell>
          <cell r="AL403">
            <v>281.40741831721084</v>
          </cell>
          <cell r="AM403">
            <v>279.40741831721084</v>
          </cell>
          <cell r="AN403">
            <v>272.40741831721084</v>
          </cell>
          <cell r="AO403">
            <v>272.40741831721084</v>
          </cell>
          <cell r="AP403">
            <v>272.40741831721084</v>
          </cell>
          <cell r="AQ403">
            <v>272.40741831721084</v>
          </cell>
          <cell r="AR403">
            <v>272.40741831721084</v>
          </cell>
          <cell r="AS403">
            <v>272.40741831721084</v>
          </cell>
          <cell r="AT403">
            <v>272.40741831721084</v>
          </cell>
          <cell r="AU403">
            <v>272.40741831721084</v>
          </cell>
          <cell r="AV403">
            <v>272.40741831721084</v>
          </cell>
          <cell r="AW403">
            <v>272.40741831721084</v>
          </cell>
          <cell r="AX403">
            <v>272.40741831721084</v>
          </cell>
          <cell r="AY403">
            <v>272.40741831721084</v>
          </cell>
          <cell r="AZ403">
            <v>272.40741831721084</v>
          </cell>
          <cell r="BA403">
            <v>272.40741831721084</v>
          </cell>
          <cell r="BB403">
            <v>272.40741831721084</v>
          </cell>
          <cell r="BC403">
            <v>272.40741831721084</v>
          </cell>
          <cell r="BD403">
            <v>272.40741831721084</v>
          </cell>
          <cell r="BE403">
            <v>272.40741831721084</v>
          </cell>
          <cell r="BF403">
            <v>272.40741831721084</v>
          </cell>
          <cell r="BG403">
            <v>272.40741831721084</v>
          </cell>
          <cell r="BH403">
            <v>272.40741831721084</v>
          </cell>
          <cell r="BI403">
            <v>232.40741831721087</v>
          </cell>
          <cell r="BJ403">
            <v>0</v>
          </cell>
          <cell r="BK403">
            <v>-39.999999999999972</v>
          </cell>
          <cell r="BL403">
            <v>272.40741831721084</v>
          </cell>
          <cell r="BM403">
            <v>0.17211154570550025</v>
          </cell>
          <cell r="BO403">
            <v>220.242756706671</v>
          </cell>
          <cell r="BQ403">
            <v>85433.486783057917</v>
          </cell>
        </row>
        <row r="404">
          <cell r="F404" t="str">
            <v>5.1.12.2</v>
          </cell>
          <cell r="J404" t="str">
            <v>05.01.12.02</v>
          </cell>
          <cell r="K404" t="str">
            <v>Instalações Elétricas</v>
          </cell>
          <cell r="N404">
            <v>354.19636860647336</v>
          </cell>
          <cell r="O404">
            <v>0</v>
          </cell>
          <cell r="P404">
            <v>0</v>
          </cell>
          <cell r="Q404">
            <v>0</v>
          </cell>
          <cell r="R404">
            <v>0</v>
          </cell>
          <cell r="BI404">
            <v>0</v>
          </cell>
          <cell r="BJ404">
            <v>0</v>
          </cell>
          <cell r="BK404">
            <v>0</v>
          </cell>
          <cell r="BL404">
            <v>0</v>
          </cell>
          <cell r="BM404">
            <v>0</v>
          </cell>
          <cell r="BO404">
            <v>0</v>
          </cell>
          <cell r="BQ404">
            <v>0</v>
          </cell>
        </row>
        <row r="405">
          <cell r="G405">
            <v>5</v>
          </cell>
          <cell r="H405" t="str">
            <v>5.1</v>
          </cell>
          <cell r="I405" t="str">
            <v>S</v>
          </cell>
          <cell r="J405" t="str">
            <v>05.01.12.02.07</v>
          </cell>
          <cell r="K405" t="str">
            <v>Luminárias - área externa</v>
          </cell>
          <cell r="L405" t="str">
            <v>B</v>
          </cell>
          <cell r="M405" t="str">
            <v>B35/110</v>
          </cell>
          <cell r="N405">
            <v>302.37734326212728</v>
          </cell>
          <cell r="O405">
            <v>302.37734326212728</v>
          </cell>
          <cell r="P405">
            <v>0</v>
          </cell>
          <cell r="Q405">
            <v>0</v>
          </cell>
          <cell r="R405">
            <v>0.75</v>
          </cell>
          <cell r="AH405">
            <v>302.37734326212728</v>
          </cell>
          <cell r="AI405">
            <v>302.37734326212728</v>
          </cell>
          <cell r="AJ405">
            <v>302.37734326212728</v>
          </cell>
          <cell r="AK405">
            <v>302.37734326212728</v>
          </cell>
          <cell r="AL405">
            <v>302.37734326212728</v>
          </cell>
          <cell r="AM405">
            <v>187.37734326212728</v>
          </cell>
          <cell r="AN405">
            <v>183.37734326212728</v>
          </cell>
          <cell r="AO405">
            <v>183.37734326212728</v>
          </cell>
          <cell r="AP405">
            <v>183.37734326212728</v>
          </cell>
          <cell r="AQ405">
            <v>183.37734326212728</v>
          </cell>
          <cell r="AR405">
            <v>183.37734326212728</v>
          </cell>
          <cell r="AS405">
            <v>183.37734326212728</v>
          </cell>
          <cell r="AT405">
            <v>183.37734326212728</v>
          </cell>
          <cell r="AU405">
            <v>183.37734326212728</v>
          </cell>
          <cell r="AV405">
            <v>183.37734326212728</v>
          </cell>
          <cell r="AW405">
            <v>183.37734326212728</v>
          </cell>
          <cell r="AX405">
            <v>183.37734326212728</v>
          </cell>
          <cell r="AY405">
            <v>183.37734326212728</v>
          </cell>
          <cell r="AZ405">
            <v>183.37734326212728</v>
          </cell>
          <cell r="BA405">
            <v>183.37734326212728</v>
          </cell>
          <cell r="BB405">
            <v>183.37734326212728</v>
          </cell>
          <cell r="BC405">
            <v>183.37734326212728</v>
          </cell>
          <cell r="BD405">
            <v>183.37734326212728</v>
          </cell>
          <cell r="BE405">
            <v>183.37734326212728</v>
          </cell>
          <cell r="BF405">
            <v>183.37734326212728</v>
          </cell>
          <cell r="BG405">
            <v>183.37734326212728</v>
          </cell>
          <cell r="BH405">
            <v>183.37734326212728</v>
          </cell>
          <cell r="BI405">
            <v>302.37734326212728</v>
          </cell>
          <cell r="BJ405">
            <v>119</v>
          </cell>
          <cell r="BK405">
            <v>0</v>
          </cell>
          <cell r="BL405">
            <v>183.37734326212728</v>
          </cell>
          <cell r="BM405">
            <v>-0.39354800434515469</v>
          </cell>
          <cell r="BO405">
            <v>183.37734326212728</v>
          </cell>
          <cell r="BQ405">
            <v>71133.171715438744</v>
          </cell>
        </row>
        <row r="406">
          <cell r="G406">
            <v>5</v>
          </cell>
          <cell r="H406" t="str">
            <v>5.1</v>
          </cell>
          <cell r="I406" t="str">
            <v>S</v>
          </cell>
          <cell r="J406" t="str">
            <v>05.01.12.02.10</v>
          </cell>
          <cell r="K406" t="str">
            <v>Apoio civil às instalações elétricas - área externa</v>
          </cell>
          <cell r="L406" t="str">
            <v>C</v>
          </cell>
          <cell r="M406" t="str">
            <v>C73/140</v>
          </cell>
          <cell r="N406">
            <v>6.596246067561359</v>
          </cell>
          <cell r="O406">
            <v>6.596246067561359</v>
          </cell>
          <cell r="P406">
            <v>0</v>
          </cell>
          <cell r="Q406">
            <v>0</v>
          </cell>
          <cell r="R406">
            <v>0.75919999999999999</v>
          </cell>
          <cell r="AH406">
            <v>6.596246067561359</v>
          </cell>
          <cell r="AI406">
            <v>6.596246067561359</v>
          </cell>
          <cell r="AJ406">
            <v>6.596246067561359</v>
          </cell>
          <cell r="AK406">
            <v>6.596246067561359</v>
          </cell>
          <cell r="AL406">
            <v>6.596246067561359</v>
          </cell>
          <cell r="AM406">
            <v>6.596246067561359</v>
          </cell>
          <cell r="AN406">
            <v>6.596246067561359</v>
          </cell>
          <cell r="AO406">
            <v>6.596246067561359</v>
          </cell>
          <cell r="AP406">
            <v>6.596246067561359</v>
          </cell>
          <cell r="AQ406">
            <v>6.596246067561359</v>
          </cell>
          <cell r="AR406">
            <v>6.596246067561359</v>
          </cell>
          <cell r="AS406">
            <v>6.596246067561359</v>
          </cell>
          <cell r="AT406">
            <v>6.596246067561359</v>
          </cell>
          <cell r="AU406">
            <v>6.596246067561359</v>
          </cell>
          <cell r="AV406">
            <v>6.596246067561359</v>
          </cell>
          <cell r="AW406">
            <v>6.596246067561359</v>
          </cell>
          <cell r="AX406">
            <v>6.596246067561359</v>
          </cell>
          <cell r="AY406">
            <v>6.596246067561359</v>
          </cell>
          <cell r="AZ406">
            <v>6.596246067561359</v>
          </cell>
          <cell r="BA406">
            <v>6.596246067561359</v>
          </cell>
          <cell r="BB406">
            <v>6.596246067561359</v>
          </cell>
          <cell r="BC406">
            <v>6.596246067561359</v>
          </cell>
          <cell r="BD406">
            <v>6.596246067561359</v>
          </cell>
          <cell r="BE406">
            <v>6.596246067561359</v>
          </cell>
          <cell r="BF406">
            <v>6.596246067561359</v>
          </cell>
          <cell r="BG406">
            <v>6.596246067561359</v>
          </cell>
          <cell r="BH406">
            <v>6.596246067561359</v>
          </cell>
          <cell r="BI406">
            <v>6.596246067561359</v>
          </cell>
          <cell r="BJ406">
            <v>0</v>
          </cell>
          <cell r="BK406">
            <v>0</v>
          </cell>
          <cell r="BL406">
            <v>6.596246067561359</v>
          </cell>
          <cell r="BM406">
            <v>0</v>
          </cell>
          <cell r="BO406">
            <v>6.596246067561359</v>
          </cell>
          <cell r="BQ406">
            <v>2558.7234270834565</v>
          </cell>
        </row>
        <row r="407">
          <cell r="G407">
            <v>5</v>
          </cell>
          <cell r="H407" t="str">
            <v>5.1</v>
          </cell>
          <cell r="I407" t="str">
            <v>S</v>
          </cell>
          <cell r="J407" t="str">
            <v>05.01.12.02.11</v>
          </cell>
          <cell r="K407" t="str">
            <v>Instalações Elétricas</v>
          </cell>
          <cell r="L407" t="str">
            <v>C</v>
          </cell>
          <cell r="M407" t="str">
            <v>C1/140</v>
          </cell>
          <cell r="N407">
            <v>45.22277927678477</v>
          </cell>
          <cell r="O407">
            <v>45.22277927678477</v>
          </cell>
          <cell r="P407">
            <v>1.0795841618157751</v>
          </cell>
          <cell r="Q407">
            <v>2.3872574376913237E-2</v>
          </cell>
          <cell r="R407">
            <v>0.75919999999999999</v>
          </cell>
          <cell r="AH407">
            <v>40.22277927678477</v>
          </cell>
          <cell r="AI407">
            <v>40.22277927678477</v>
          </cell>
          <cell r="AJ407">
            <v>40.22277927678477</v>
          </cell>
          <cell r="AK407">
            <v>40.22277927678477</v>
          </cell>
          <cell r="AL407">
            <v>40.22277927678477</v>
          </cell>
          <cell r="AM407">
            <v>40.22277927678477</v>
          </cell>
          <cell r="AN407">
            <v>39.22277927678477</v>
          </cell>
          <cell r="AO407">
            <v>39.22277927678477</v>
          </cell>
          <cell r="AP407">
            <v>39.22277927678477</v>
          </cell>
          <cell r="AQ407">
            <v>39.22277927678477</v>
          </cell>
          <cell r="AR407">
            <v>39.22277927678477</v>
          </cell>
          <cell r="AS407">
            <v>39.22277927678477</v>
          </cell>
          <cell r="AT407">
            <v>39.22277927678477</v>
          </cell>
          <cell r="AU407">
            <v>39.22277927678477</v>
          </cell>
          <cell r="AV407">
            <v>39.22277927678477</v>
          </cell>
          <cell r="AW407">
            <v>39.22277927678477</v>
          </cell>
          <cell r="AX407">
            <v>39.22277927678477</v>
          </cell>
          <cell r="AY407">
            <v>39.22277927678477</v>
          </cell>
          <cell r="AZ407">
            <v>39.22277927678477</v>
          </cell>
          <cell r="BA407">
            <v>39.22277927678477</v>
          </cell>
          <cell r="BB407">
            <v>39.22277927678477</v>
          </cell>
          <cell r="BC407">
            <v>39.22277927678477</v>
          </cell>
          <cell r="BD407">
            <v>39.22277927678477</v>
          </cell>
          <cell r="BE407">
            <v>39.22277927678477</v>
          </cell>
          <cell r="BF407">
            <v>39.22277927678477</v>
          </cell>
          <cell r="BG407">
            <v>39.22277927678477</v>
          </cell>
          <cell r="BH407">
            <v>39.22277927678477</v>
          </cell>
          <cell r="BI407">
            <v>45.22277927678477</v>
          </cell>
          <cell r="BJ407">
            <v>6</v>
          </cell>
          <cell r="BK407">
            <v>0</v>
          </cell>
          <cell r="BL407">
            <v>39.22277927678477</v>
          </cell>
          <cell r="BM407">
            <v>-0.13267649834781636</v>
          </cell>
          <cell r="BO407">
            <v>38.143195114968997</v>
          </cell>
          <cell r="BQ407">
            <v>14795.974244267163</v>
          </cell>
        </row>
        <row r="408">
          <cell r="F408" t="str">
            <v>5.1.12.3</v>
          </cell>
          <cell r="J408" t="str">
            <v>05.01.12.03</v>
          </cell>
          <cell r="K408" t="str">
            <v>Instalações Especiais</v>
          </cell>
          <cell r="N408">
            <v>33.580374921940361</v>
          </cell>
          <cell r="O408">
            <v>0</v>
          </cell>
          <cell r="P408">
            <v>0</v>
          </cell>
          <cell r="Q408">
            <v>0</v>
          </cell>
          <cell r="R408">
            <v>0</v>
          </cell>
          <cell r="BI408">
            <v>0</v>
          </cell>
          <cell r="BJ408">
            <v>0</v>
          </cell>
          <cell r="BK408">
            <v>0</v>
          </cell>
          <cell r="BL408">
            <v>0</v>
          </cell>
          <cell r="BM408">
            <v>0</v>
          </cell>
          <cell r="BO408">
            <v>0</v>
          </cell>
          <cell r="BQ408">
            <v>0</v>
          </cell>
        </row>
        <row r="409">
          <cell r="G409">
            <v>5</v>
          </cell>
          <cell r="H409" t="str">
            <v>5.1</v>
          </cell>
          <cell r="I409" t="str">
            <v>S</v>
          </cell>
          <cell r="J409" t="str">
            <v>05.01.12.03.01</v>
          </cell>
          <cell r="K409" t="str">
            <v>Automação de portões de entrada</v>
          </cell>
          <cell r="L409" t="str">
            <v>C</v>
          </cell>
          <cell r="M409" t="str">
            <v>C17/140</v>
          </cell>
          <cell r="N409">
            <v>33.580374921940361</v>
          </cell>
          <cell r="O409">
            <v>33.580374921940361</v>
          </cell>
          <cell r="P409">
            <v>0</v>
          </cell>
          <cell r="Q409">
            <v>0</v>
          </cell>
          <cell r="R409">
            <v>0</v>
          </cell>
          <cell r="AH409">
            <v>33.580374921940361</v>
          </cell>
          <cell r="AI409">
            <v>33.580374921940361</v>
          </cell>
          <cell r="AJ409">
            <v>33.580374921940361</v>
          </cell>
          <cell r="AK409">
            <v>33.580374921940361</v>
          </cell>
          <cell r="AL409">
            <v>33.580374921940361</v>
          </cell>
          <cell r="AM409">
            <v>33.580374921940361</v>
          </cell>
          <cell r="AN409">
            <v>33.580374921940361</v>
          </cell>
          <cell r="AO409">
            <v>33.580374921940361</v>
          </cell>
          <cell r="AP409">
            <v>33.580374921940361</v>
          </cell>
          <cell r="AQ409">
            <v>33.580374921940361</v>
          </cell>
          <cell r="AR409">
            <v>33.580374921940361</v>
          </cell>
          <cell r="AS409">
            <v>33.580374921940361</v>
          </cell>
          <cell r="AT409">
            <v>33.580374921940361</v>
          </cell>
          <cell r="AU409">
            <v>33.580374921940361</v>
          </cell>
          <cell r="AV409">
            <v>33.580374921940361</v>
          </cell>
          <cell r="AW409">
            <v>33.580374921940361</v>
          </cell>
          <cell r="AX409">
            <v>33.580374921940361</v>
          </cell>
          <cell r="AY409">
            <v>33.580374921940361</v>
          </cell>
          <cell r="AZ409">
            <v>33.580374921940361</v>
          </cell>
          <cell r="BA409">
            <v>33.580374921940361</v>
          </cell>
          <cell r="BB409">
            <v>33.580374921940361</v>
          </cell>
          <cell r="BC409">
            <v>33.580374921940361</v>
          </cell>
          <cell r="BD409">
            <v>33.580374921940361</v>
          </cell>
          <cell r="BE409">
            <v>33.580374921940361</v>
          </cell>
          <cell r="BF409">
            <v>33.580374921940361</v>
          </cell>
          <cell r="BG409">
            <v>33.580374921940361</v>
          </cell>
          <cell r="BH409">
            <v>33.580374921940361</v>
          </cell>
          <cell r="BI409">
            <v>33.580374921940361</v>
          </cell>
          <cell r="BJ409">
            <v>0</v>
          </cell>
          <cell r="BK409">
            <v>0</v>
          </cell>
          <cell r="BL409">
            <v>33.580374921940361</v>
          </cell>
          <cell r="BM409">
            <v>0</v>
          </cell>
          <cell r="BO409">
            <v>33.580374921940361</v>
          </cell>
          <cell r="BQ409">
            <v>13026.028914470198</v>
          </cell>
        </row>
        <row r="410">
          <cell r="F410" t="str">
            <v>5.1.13</v>
          </cell>
          <cell r="J410" t="str">
            <v>05.01.13</v>
          </cell>
          <cell r="K410" t="str">
            <v>Louças e Metais</v>
          </cell>
          <cell r="N410">
            <v>1.1250014728234616</v>
          </cell>
          <cell r="O410">
            <v>0</v>
          </cell>
          <cell r="P410">
            <v>0</v>
          </cell>
          <cell r="Q410">
            <v>0</v>
          </cell>
          <cell r="R410">
            <v>0</v>
          </cell>
          <cell r="BI410">
            <v>0</v>
          </cell>
          <cell r="BJ410">
            <v>0</v>
          </cell>
          <cell r="BK410">
            <v>0</v>
          </cell>
          <cell r="BL410">
            <v>0</v>
          </cell>
          <cell r="BM410">
            <v>0</v>
          </cell>
          <cell r="BO410">
            <v>0</v>
          </cell>
          <cell r="BQ410">
            <v>0</v>
          </cell>
        </row>
        <row r="411">
          <cell r="G411">
            <v>5</v>
          </cell>
          <cell r="H411" t="str">
            <v>5.1</v>
          </cell>
          <cell r="I411" t="str">
            <v>S</v>
          </cell>
          <cell r="J411" t="str">
            <v>05.01.13.01</v>
          </cell>
          <cell r="K411" t="str">
            <v>Louças e Metais</v>
          </cell>
          <cell r="L411" t="str">
            <v>C</v>
          </cell>
          <cell r="M411" t="str">
            <v>C115/140</v>
          </cell>
          <cell r="N411">
            <v>1.1250014728234616</v>
          </cell>
          <cell r="O411">
            <v>1.1250014728234616</v>
          </cell>
          <cell r="P411">
            <v>0.13172501781778825</v>
          </cell>
          <cell r="Q411">
            <v>0.1170887514370916</v>
          </cell>
          <cell r="R411">
            <v>9.1600000000000001E-2</v>
          </cell>
          <cell r="AH411">
            <v>1.1250014728234616</v>
          </cell>
          <cell r="AI411">
            <v>1.1250014728234616</v>
          </cell>
          <cell r="AJ411">
            <v>1.1250014728234616</v>
          </cell>
          <cell r="AK411">
            <v>1.1250014728234616</v>
          </cell>
          <cell r="AL411">
            <v>1.1250014728234616</v>
          </cell>
          <cell r="AM411">
            <v>1.1250014728234616</v>
          </cell>
          <cell r="AN411">
            <v>1.1250014728234616</v>
          </cell>
          <cell r="AO411">
            <v>1.1250014728234616</v>
          </cell>
          <cell r="AP411">
            <v>1.1250014728234616</v>
          </cell>
          <cell r="AQ411">
            <v>1.1250014728234616</v>
          </cell>
          <cell r="AR411">
            <v>1.1250014728234616</v>
          </cell>
          <cell r="AS411">
            <v>1.1250014728234616</v>
          </cell>
          <cell r="AT411">
            <v>1.1250014728234616</v>
          </cell>
          <cell r="AU411">
            <v>1.1250014728234616</v>
          </cell>
          <cell r="AV411">
            <v>1.1250014728234616</v>
          </cell>
          <cell r="AW411">
            <v>1.1250014728234616</v>
          </cell>
          <cell r="AX411">
            <v>1.1250014728234616</v>
          </cell>
          <cell r="AY411">
            <v>1.1250014728234616</v>
          </cell>
          <cell r="AZ411">
            <v>1.1250014728234616</v>
          </cell>
          <cell r="BA411">
            <v>1.1250014728234616</v>
          </cell>
          <cell r="BB411">
            <v>1.1250014728234616</v>
          </cell>
          <cell r="BC411">
            <v>1.1250014728234616</v>
          </cell>
          <cell r="BD411">
            <v>1.1250014728234616</v>
          </cell>
          <cell r="BE411">
            <v>1.1250014728234616</v>
          </cell>
          <cell r="BF411">
            <v>1.1250014728234616</v>
          </cell>
          <cell r="BG411">
            <v>1.1250014728234616</v>
          </cell>
          <cell r="BH411">
            <v>1.1250014728234616</v>
          </cell>
          <cell r="BI411">
            <v>1.1250014728234616</v>
          </cell>
          <cell r="BJ411">
            <v>0</v>
          </cell>
          <cell r="BK411">
            <v>0</v>
          </cell>
          <cell r="BL411">
            <v>1.1250014728234616</v>
          </cell>
          <cell r="BM411">
            <v>0</v>
          </cell>
          <cell r="BO411">
            <v>0.99327645500567341</v>
          </cell>
          <cell r="BQ411">
            <v>385.29789655543078</v>
          </cell>
        </row>
        <row r="412">
          <cell r="F412" t="str">
            <v>5.1.14</v>
          </cell>
          <cell r="J412" t="str">
            <v>05.01.14</v>
          </cell>
          <cell r="K412" t="str">
            <v>Bancadas e Soleiras</v>
          </cell>
          <cell r="N412">
            <v>12.06419153774552</v>
          </cell>
          <cell r="O412">
            <v>0</v>
          </cell>
          <cell r="P412">
            <v>0</v>
          </cell>
          <cell r="Q412">
            <v>0</v>
          </cell>
          <cell r="R412">
            <v>0</v>
          </cell>
          <cell r="BI412">
            <v>0</v>
          </cell>
          <cell r="BJ412">
            <v>0</v>
          </cell>
          <cell r="BK412">
            <v>0</v>
          </cell>
          <cell r="BL412">
            <v>0</v>
          </cell>
          <cell r="BM412">
            <v>0</v>
          </cell>
          <cell r="BO412">
            <v>0</v>
          </cell>
          <cell r="BQ412">
            <v>0</v>
          </cell>
        </row>
        <row r="413">
          <cell r="G413">
            <v>5</v>
          </cell>
          <cell r="H413" t="str">
            <v>5.1</v>
          </cell>
          <cell r="I413" t="str">
            <v>S</v>
          </cell>
          <cell r="J413" t="str">
            <v>05.01.14.01</v>
          </cell>
          <cell r="K413" t="str">
            <v>Bancadas em granito Arabesco polido - área externa</v>
          </cell>
          <cell r="L413" t="str">
            <v>C</v>
          </cell>
          <cell r="M413" t="str">
            <v>C111/140</v>
          </cell>
          <cell r="N413">
            <v>1.315584828740088</v>
          </cell>
          <cell r="O413">
            <v>1.315584828740088</v>
          </cell>
          <cell r="P413">
            <v>0.59428783783815198</v>
          </cell>
          <cell r="Q413">
            <v>0.45172901424174278</v>
          </cell>
          <cell r="R413">
            <v>0</v>
          </cell>
          <cell r="AH413">
            <v>1.315584828740088</v>
          </cell>
          <cell r="AI413">
            <v>1.315584828740088</v>
          </cell>
          <cell r="AJ413">
            <v>1.315584828740088</v>
          </cell>
          <cell r="AK413">
            <v>1.315584828740088</v>
          </cell>
          <cell r="AL413">
            <v>1.315584828740088</v>
          </cell>
          <cell r="AM413">
            <v>1.315584828740088</v>
          </cell>
          <cell r="AN413">
            <v>1.315584828740088</v>
          </cell>
          <cell r="AO413">
            <v>1.315584828740088</v>
          </cell>
          <cell r="AP413">
            <v>1.315584828740088</v>
          </cell>
          <cell r="AQ413">
            <v>1.315584828740088</v>
          </cell>
          <cell r="AR413">
            <v>1.315584828740088</v>
          </cell>
          <cell r="AS413">
            <v>1.315584828740088</v>
          </cell>
          <cell r="AT413">
            <v>1.315584828740088</v>
          </cell>
          <cell r="AU413">
            <v>1.315584828740088</v>
          </cell>
          <cell r="AV413">
            <v>1.315584828740088</v>
          </cell>
          <cell r="AW413">
            <v>1.315584828740088</v>
          </cell>
          <cell r="AX413">
            <v>1.315584828740088</v>
          </cell>
          <cell r="AY413">
            <v>1.315584828740088</v>
          </cell>
          <cell r="AZ413">
            <v>1.315584828740088</v>
          </cell>
          <cell r="BA413">
            <v>1.315584828740088</v>
          </cell>
          <cell r="BB413">
            <v>1.315584828740088</v>
          </cell>
          <cell r="BC413">
            <v>1.315584828740088</v>
          </cell>
          <cell r="BD413">
            <v>1.315584828740088</v>
          </cell>
          <cell r="BE413">
            <v>1.315584828740088</v>
          </cell>
          <cell r="BF413">
            <v>1.315584828740088</v>
          </cell>
          <cell r="BG413">
            <v>1.315584828740088</v>
          </cell>
          <cell r="BH413">
            <v>1.315584828740088</v>
          </cell>
          <cell r="BI413">
            <v>1.315584828740088</v>
          </cell>
          <cell r="BJ413">
            <v>0</v>
          </cell>
          <cell r="BK413">
            <v>0</v>
          </cell>
          <cell r="BL413">
            <v>1.315584828740088</v>
          </cell>
          <cell r="BM413">
            <v>0</v>
          </cell>
          <cell r="BO413">
            <v>0.721296990901936</v>
          </cell>
          <cell r="BQ413">
            <v>279.79543055280641</v>
          </cell>
        </row>
        <row r="414">
          <cell r="G414">
            <v>5</v>
          </cell>
          <cell r="H414" t="str">
            <v>5.1</v>
          </cell>
          <cell r="I414" t="str">
            <v>S</v>
          </cell>
          <cell r="J414" t="str">
            <v>05.01.14.02</v>
          </cell>
          <cell r="K414" t="str">
            <v>Bancadas em granito Café Imperial polido</v>
          </cell>
          <cell r="L414" t="str">
            <v>C</v>
          </cell>
          <cell r="M414" t="str">
            <v>C64/140</v>
          </cell>
          <cell r="N414">
            <v>10.485472069375877</v>
          </cell>
          <cell r="O414">
            <v>10.485472069375877</v>
          </cell>
          <cell r="P414">
            <v>0</v>
          </cell>
          <cell r="Q414">
            <v>0</v>
          </cell>
          <cell r="R414">
            <v>0</v>
          </cell>
          <cell r="AH414">
            <v>10.485472069375877</v>
          </cell>
          <cell r="AI414">
            <v>10.485472069375877</v>
          </cell>
          <cell r="AJ414">
            <v>10.485472069375877</v>
          </cell>
          <cell r="AK414">
            <v>10.485472069375877</v>
          </cell>
          <cell r="AL414">
            <v>10.485472069375877</v>
          </cell>
          <cell r="AM414">
            <v>10.485472069375877</v>
          </cell>
          <cell r="AN414">
            <v>10.485472069375877</v>
          </cell>
          <cell r="AO414">
            <v>10.485472069375877</v>
          </cell>
          <cell r="AP414">
            <v>10.485472069375877</v>
          </cell>
          <cell r="AQ414">
            <v>10.485472069375877</v>
          </cell>
          <cell r="AR414">
            <v>10.485472069375877</v>
          </cell>
          <cell r="AS414">
            <v>10.485472069375877</v>
          </cell>
          <cell r="AT414">
            <v>10.485472069375877</v>
          </cell>
          <cell r="AU414">
            <v>10.485472069375877</v>
          </cell>
          <cell r="AV414">
            <v>10.485472069375877</v>
          </cell>
          <cell r="AW414">
            <v>10.485472069375877</v>
          </cell>
          <cell r="AX414">
            <v>10.485472069375877</v>
          </cell>
          <cell r="AY414">
            <v>10.485472069375877</v>
          </cell>
          <cell r="AZ414">
            <v>10.485472069375877</v>
          </cell>
          <cell r="BA414">
            <v>10.485472069375877</v>
          </cell>
          <cell r="BB414">
            <v>10.485472069375877</v>
          </cell>
          <cell r="BC414">
            <v>10.485472069375877</v>
          </cell>
          <cell r="BD414">
            <v>10.485472069375877</v>
          </cell>
          <cell r="BE414">
            <v>10.485472069375877</v>
          </cell>
          <cell r="BF414">
            <v>10.485472069375877</v>
          </cell>
          <cell r="BG414">
            <v>10.485472069375877</v>
          </cell>
          <cell r="BH414">
            <v>10.485472069375877</v>
          </cell>
          <cell r="BI414">
            <v>10.485472069375877</v>
          </cell>
          <cell r="BJ414">
            <v>0</v>
          </cell>
          <cell r="BK414">
            <v>0</v>
          </cell>
          <cell r="BL414">
            <v>10.485472069375877</v>
          </cell>
          <cell r="BM414">
            <v>0</v>
          </cell>
          <cell r="BO414">
            <v>10.485472069375877</v>
          </cell>
          <cell r="BQ414">
            <v>4067.3775285433189</v>
          </cell>
        </row>
        <row r="415">
          <cell r="G415">
            <v>5</v>
          </cell>
          <cell r="H415" t="str">
            <v>5.1</v>
          </cell>
          <cell r="I415" t="str">
            <v>S</v>
          </cell>
          <cell r="J415" t="str">
            <v>05.01.14.03</v>
          </cell>
          <cell r="K415" t="str">
            <v>Soleira/bit em granito Arabesco polido 15/2 cm - área externa</v>
          </cell>
          <cell r="L415" t="str">
            <v>C</v>
          </cell>
          <cell r="M415" t="str">
            <v>C132/140</v>
          </cell>
          <cell r="N415">
            <v>0.26313463962955547</v>
          </cell>
          <cell r="O415">
            <v>0.26313463962955547</v>
          </cell>
          <cell r="P415">
            <v>0</v>
          </cell>
          <cell r="Q415">
            <v>0</v>
          </cell>
          <cell r="R415">
            <v>0</v>
          </cell>
          <cell r="AH415">
            <v>0.26313463962955547</v>
          </cell>
          <cell r="AI415">
            <v>0.26313463962955547</v>
          </cell>
          <cell r="AJ415">
            <v>0.26313463962955547</v>
          </cell>
          <cell r="AK415">
            <v>0.26313463962955547</v>
          </cell>
          <cell r="AL415">
            <v>0.26313463962955547</v>
          </cell>
          <cell r="AM415">
            <v>0.26313463962955547</v>
          </cell>
          <cell r="AN415">
            <v>0.26313463962955547</v>
          </cell>
          <cell r="AO415">
            <v>0.26313463962955547</v>
          </cell>
          <cell r="AP415">
            <v>0.26313463962955547</v>
          </cell>
          <cell r="AQ415">
            <v>0.26313463962955547</v>
          </cell>
          <cell r="AR415">
            <v>0.26313463962955547</v>
          </cell>
          <cell r="AS415">
            <v>0.26313463962955547</v>
          </cell>
          <cell r="AT415">
            <v>0.26313463962955547</v>
          </cell>
          <cell r="AU415">
            <v>0.26313463962955547</v>
          </cell>
          <cell r="AV415">
            <v>0.26313463962955547</v>
          </cell>
          <cell r="AW415">
            <v>0.26313463962955547</v>
          </cell>
          <cell r="AX415">
            <v>0.26313463962955547</v>
          </cell>
          <cell r="AY415">
            <v>0.26313463962955547</v>
          </cell>
          <cell r="AZ415">
            <v>0.26313463962955547</v>
          </cell>
          <cell r="BA415">
            <v>0.26313463962955547</v>
          </cell>
          <cell r="BB415">
            <v>0.26313463962955547</v>
          </cell>
          <cell r="BC415">
            <v>0.26313463962955547</v>
          </cell>
          <cell r="BD415">
            <v>0.26313463962955547</v>
          </cell>
          <cell r="BE415">
            <v>0.26313463962955547</v>
          </cell>
          <cell r="BF415">
            <v>0.26313463962955547</v>
          </cell>
          <cell r="BG415">
            <v>0.26313463962955547</v>
          </cell>
          <cell r="BH415">
            <v>0.26313463962955547</v>
          </cell>
          <cell r="BI415">
            <v>0.26313463962955547</v>
          </cell>
          <cell r="BJ415">
            <v>0</v>
          </cell>
          <cell r="BK415">
            <v>0</v>
          </cell>
          <cell r="BL415">
            <v>0.26313463962955547</v>
          </cell>
          <cell r="BM415">
            <v>0</v>
          </cell>
          <cell r="BO415">
            <v>0.26313463962955547</v>
          </cell>
          <cell r="BQ415">
            <v>102.07150552014234</v>
          </cell>
        </row>
        <row r="416">
          <cell r="F416" t="str">
            <v>5.3</v>
          </cell>
          <cell r="I416" t="str">
            <v>E2</v>
          </cell>
          <cell r="J416">
            <v>503</v>
          </cell>
          <cell r="K416" t="str">
            <v>Drenagem</v>
          </cell>
          <cell r="N416">
            <v>21.634156543460076</v>
          </cell>
          <cell r="O416">
            <v>21.634156543460076</v>
          </cell>
          <cell r="P416">
            <v>0</v>
          </cell>
          <cell r="Q416">
            <v>0</v>
          </cell>
          <cell r="R416">
            <v>1</v>
          </cell>
          <cell r="BI416">
            <v>0</v>
          </cell>
          <cell r="BJ416">
            <v>3</v>
          </cell>
          <cell r="BK416">
            <v>0</v>
          </cell>
          <cell r="BL416">
            <v>18.634156543460076</v>
          </cell>
          <cell r="BM416">
            <v>-0.13866960766292913</v>
          </cell>
          <cell r="BO416">
            <v>18.634156543460076</v>
          </cell>
          <cell r="BQ416">
            <v>7228.3011281474246</v>
          </cell>
        </row>
        <row r="417">
          <cell r="G417">
            <v>5</v>
          </cell>
          <cell r="H417" t="str">
            <v>5.3</v>
          </cell>
          <cell r="I417" t="str">
            <v>S</v>
          </cell>
          <cell r="J417" t="str">
            <v>05.03.01</v>
          </cell>
          <cell r="K417" t="str">
            <v>Caixa de ralo</v>
          </cell>
          <cell r="L417" t="str">
            <v>C</v>
          </cell>
          <cell r="M417" t="str">
            <v>C39/140</v>
          </cell>
          <cell r="N417">
            <v>21.634156543460076</v>
          </cell>
          <cell r="O417">
            <v>21.634156543460076</v>
          </cell>
          <cell r="P417">
            <v>0</v>
          </cell>
          <cell r="Q417">
            <v>0</v>
          </cell>
          <cell r="R417">
            <v>1</v>
          </cell>
          <cell r="AH417">
            <v>21.634156543460076</v>
          </cell>
          <cell r="AI417">
            <v>21.634156543460076</v>
          </cell>
          <cell r="AJ417">
            <v>21.634156543460076</v>
          </cell>
          <cell r="AK417">
            <v>21.634156543460076</v>
          </cell>
          <cell r="AL417">
            <v>21.634156543460076</v>
          </cell>
          <cell r="AM417">
            <v>18.634156543460076</v>
          </cell>
          <cell r="AN417">
            <v>18.634156543460076</v>
          </cell>
          <cell r="AO417">
            <v>18.634156543460076</v>
          </cell>
          <cell r="AP417">
            <v>18.634156543460076</v>
          </cell>
          <cell r="AQ417">
            <v>18.634156543460076</v>
          </cell>
          <cell r="AR417">
            <v>18.634156543460076</v>
          </cell>
          <cell r="AS417">
            <v>18.634156543460076</v>
          </cell>
          <cell r="AT417">
            <v>18.634156543460076</v>
          </cell>
          <cell r="AU417">
            <v>18.634156543460076</v>
          </cell>
          <cell r="AV417">
            <v>18.634156543460076</v>
          </cell>
          <cell r="AW417">
            <v>18.634156543460076</v>
          </cell>
          <cell r="AX417">
            <v>18.634156543460076</v>
          </cell>
          <cell r="AY417">
            <v>18.634156543460076</v>
          </cell>
          <cell r="AZ417">
            <v>18.634156543460076</v>
          </cell>
          <cell r="BA417">
            <v>18.634156543460076</v>
          </cell>
          <cell r="BB417">
            <v>18.634156543460076</v>
          </cell>
          <cell r="BC417">
            <v>18.634156543460076</v>
          </cell>
          <cell r="BD417">
            <v>18.634156543460076</v>
          </cell>
          <cell r="BE417">
            <v>18.634156543460076</v>
          </cell>
          <cell r="BF417">
            <v>18.634156543460076</v>
          </cell>
          <cell r="BG417">
            <v>18.634156543460076</v>
          </cell>
          <cell r="BH417">
            <v>18.634156543460076</v>
          </cell>
          <cell r="BI417">
            <v>0</v>
          </cell>
          <cell r="BJ417">
            <v>3</v>
          </cell>
          <cell r="BK417">
            <v>0</v>
          </cell>
          <cell r="BL417">
            <v>18.634156543460076</v>
          </cell>
          <cell r="BM417">
            <v>-0.13866960766292913</v>
          </cell>
          <cell r="BO417">
            <v>18.634156543460076</v>
          </cell>
          <cell r="BQ417">
            <v>7228.3011281474246</v>
          </cell>
        </row>
        <row r="418">
          <cell r="F418" t="str">
            <v>5.4</v>
          </cell>
          <cell r="I418" t="str">
            <v>E2</v>
          </cell>
          <cell r="J418">
            <v>504</v>
          </cell>
          <cell r="K418" t="str">
            <v>Muros e Muretas</v>
          </cell>
          <cell r="N418">
            <v>915.1986838849549</v>
          </cell>
          <cell r="O418">
            <v>915.1986838849549</v>
          </cell>
          <cell r="P418">
            <v>530.59325926668248</v>
          </cell>
          <cell r="Q418">
            <v>0.57975745442984128</v>
          </cell>
          <cell r="R418">
            <v>0.92953159816928044</v>
          </cell>
          <cell r="BI418">
            <v>645.91452945077617</v>
          </cell>
          <cell r="BJ418">
            <v>15</v>
          </cell>
          <cell r="BK418">
            <v>-30</v>
          </cell>
          <cell r="BL418">
            <v>930.1986838849549</v>
          </cell>
          <cell r="BM418">
            <v>1.6389883709541753E-2</v>
          </cell>
          <cell r="BO418">
            <v>399.60542461827242</v>
          </cell>
          <cell r="BQ418">
            <v>155009.34184197558</v>
          </cell>
        </row>
        <row r="419">
          <cell r="G419">
            <v>5</v>
          </cell>
          <cell r="H419" t="str">
            <v>5.4</v>
          </cell>
          <cell r="I419" t="str">
            <v>S</v>
          </cell>
          <cell r="J419" t="str">
            <v>05.04.04</v>
          </cell>
          <cell r="K419" t="str">
            <v>Chapisco externo com adesivo em muros e muretas térreo</v>
          </cell>
          <cell r="L419" t="str">
            <v>C</v>
          </cell>
          <cell r="M419" t="str">
            <v>C26/140</v>
          </cell>
          <cell r="N419">
            <v>26.578012513108128</v>
          </cell>
          <cell r="O419">
            <v>26.578012513108128</v>
          </cell>
          <cell r="P419">
            <v>65.504832072982964</v>
          </cell>
          <cell r="Q419">
            <v>2.4646249241050793</v>
          </cell>
          <cell r="R419">
            <v>1</v>
          </cell>
          <cell r="AH419">
            <v>26.578012513108128</v>
          </cell>
          <cell r="AI419">
            <v>26.578012513108128</v>
          </cell>
          <cell r="AJ419">
            <v>26.578012513108128</v>
          </cell>
          <cell r="AK419">
            <v>26.578012513108128</v>
          </cell>
          <cell r="AL419">
            <v>26.578012513108128</v>
          </cell>
          <cell r="AM419">
            <v>26.578012513108128</v>
          </cell>
          <cell r="AN419">
            <v>26.578012513108128</v>
          </cell>
          <cell r="AO419">
            <v>26.578012513108128</v>
          </cell>
          <cell r="AP419">
            <v>26.578012513108128</v>
          </cell>
          <cell r="AQ419">
            <v>26.578012513108128</v>
          </cell>
          <cell r="AR419">
            <v>26.578012513108128</v>
          </cell>
          <cell r="AS419">
            <v>26.578012513108128</v>
          </cell>
          <cell r="AT419">
            <v>26.578012513108128</v>
          </cell>
          <cell r="AU419">
            <v>26.578012513108128</v>
          </cell>
          <cell r="AV419">
            <v>26.578012513108128</v>
          </cell>
          <cell r="AW419">
            <v>26.578012513108128</v>
          </cell>
          <cell r="AX419">
            <v>26.578012513108128</v>
          </cell>
          <cell r="AY419">
            <v>26.578012513108128</v>
          </cell>
          <cell r="AZ419">
            <v>26.578012513108128</v>
          </cell>
          <cell r="BA419">
            <v>26.578012513108128</v>
          </cell>
          <cell r="BB419">
            <v>26.578012513108128</v>
          </cell>
          <cell r="BC419">
            <v>26.578012513108128</v>
          </cell>
          <cell r="BD419">
            <v>26.578012513108128</v>
          </cell>
          <cell r="BE419">
            <v>26.578012513108128</v>
          </cell>
          <cell r="BF419">
            <v>26.578012513108128</v>
          </cell>
          <cell r="BG419">
            <v>26.578012513108128</v>
          </cell>
          <cell r="BH419">
            <v>26.578012513108128</v>
          </cell>
          <cell r="BI419">
            <v>65.504832072982964</v>
          </cell>
          <cell r="BJ419">
            <v>0</v>
          </cell>
          <cell r="BK419">
            <v>0</v>
          </cell>
          <cell r="BL419">
            <v>26.578012513108128</v>
          </cell>
          <cell r="BM419">
            <v>0</v>
          </cell>
          <cell r="BO419">
            <v>-38.926819559874836</v>
          </cell>
          <cell r="BQ419">
            <v>-15099.946868192808</v>
          </cell>
        </row>
        <row r="420">
          <cell r="G420">
            <v>5</v>
          </cell>
          <cell r="H420" t="str">
            <v>5.4</v>
          </cell>
          <cell r="I420" t="str">
            <v>S</v>
          </cell>
          <cell r="J420" t="str">
            <v>05.04.05</v>
          </cell>
          <cell r="K420" t="str">
            <v>Massa única externa argamassa ensacada muros e muretas</v>
          </cell>
          <cell r="L420" t="str">
            <v>B</v>
          </cell>
          <cell r="M420" t="str">
            <v>B67/110</v>
          </cell>
          <cell r="N420">
            <v>134.2428214584487</v>
          </cell>
          <cell r="O420">
            <v>134.2428214584487</v>
          </cell>
          <cell r="P420">
            <v>12.15348051925003</v>
          </cell>
          <cell r="Q420">
            <v>9.0533559911893061E-2</v>
          </cell>
          <cell r="R420">
            <v>1</v>
          </cell>
          <cell r="AH420">
            <v>134.2428214584487</v>
          </cell>
          <cell r="AI420">
            <v>134.2428214584487</v>
          </cell>
          <cell r="AJ420">
            <v>134.2428214584487</v>
          </cell>
          <cell r="AK420">
            <v>134.2428214584487</v>
          </cell>
          <cell r="AL420">
            <v>134.2428214584487</v>
          </cell>
          <cell r="AM420">
            <v>134.2428214584487</v>
          </cell>
          <cell r="AN420">
            <v>134.2428214584487</v>
          </cell>
          <cell r="AO420">
            <v>134.2428214584487</v>
          </cell>
          <cell r="AP420">
            <v>134.2428214584487</v>
          </cell>
          <cell r="AQ420">
            <v>134.2428214584487</v>
          </cell>
          <cell r="AR420">
            <v>134.2428214584487</v>
          </cell>
          <cell r="AS420">
            <v>134.2428214584487</v>
          </cell>
          <cell r="AT420">
            <v>134.2428214584487</v>
          </cell>
          <cell r="AU420">
            <v>134.2428214584487</v>
          </cell>
          <cell r="AV420">
            <v>134.2428214584487</v>
          </cell>
          <cell r="AW420">
            <v>134.2428214584487</v>
          </cell>
          <cell r="AX420">
            <v>134.2428214584487</v>
          </cell>
          <cell r="AY420">
            <v>134.2428214584487</v>
          </cell>
          <cell r="AZ420">
            <v>134.2428214584487</v>
          </cell>
          <cell r="BA420">
            <v>134.2428214584487</v>
          </cell>
          <cell r="BB420">
            <v>134.2428214584487</v>
          </cell>
          <cell r="BC420">
            <v>134.2428214584487</v>
          </cell>
          <cell r="BD420">
            <v>134.2428214584487</v>
          </cell>
          <cell r="BE420">
            <v>134.2428214584487</v>
          </cell>
          <cell r="BF420">
            <v>134.2428214584487</v>
          </cell>
          <cell r="BG420">
            <v>134.2428214584487</v>
          </cell>
          <cell r="BH420">
            <v>134.2428214584487</v>
          </cell>
          <cell r="BI420">
            <v>12.15348051925003</v>
          </cell>
          <cell r="BJ420">
            <v>0</v>
          </cell>
          <cell r="BK420">
            <v>0</v>
          </cell>
          <cell r="BL420">
            <v>134.2428214584487</v>
          </cell>
          <cell r="BM420">
            <v>0</v>
          </cell>
          <cell r="BO420">
            <v>122.08934093919868</v>
          </cell>
          <cell r="BQ420">
            <v>47359.1878863608</v>
          </cell>
        </row>
        <row r="421">
          <cell r="G421">
            <v>5</v>
          </cell>
          <cell r="H421" t="str">
            <v>5.4</v>
          </cell>
          <cell r="I421" t="str">
            <v>S</v>
          </cell>
          <cell r="J421" t="str">
            <v>05.04.06</v>
          </cell>
          <cell r="K421" t="str">
            <v>Textura acrílica sobre massa única</v>
          </cell>
          <cell r="L421" t="str">
            <v>B</v>
          </cell>
          <cell r="M421" t="str">
            <v>B72/110</v>
          </cell>
          <cell r="N421">
            <v>109.97248765773941</v>
          </cell>
          <cell r="O421">
            <v>109.97248765773941</v>
          </cell>
          <cell r="P421">
            <v>0</v>
          </cell>
          <cell r="Q421">
            <v>0</v>
          </cell>
          <cell r="R421">
            <v>0.45119999999999999</v>
          </cell>
          <cell r="AH421">
            <v>109.97248765773941</v>
          </cell>
          <cell r="AI421">
            <v>109.97248765773941</v>
          </cell>
          <cell r="AJ421">
            <v>109.97248765773941</v>
          </cell>
          <cell r="AK421">
            <v>109.97248765773941</v>
          </cell>
          <cell r="AL421">
            <v>109.97248765773941</v>
          </cell>
          <cell r="AM421">
            <v>109.97248765773941</v>
          </cell>
          <cell r="AN421">
            <v>109.97248765773941</v>
          </cell>
          <cell r="AO421">
            <v>109.97248765773941</v>
          </cell>
          <cell r="AP421">
            <v>109.97248765773941</v>
          </cell>
          <cell r="AQ421">
            <v>109.97248765773941</v>
          </cell>
          <cell r="AR421">
            <v>109.97248765773941</v>
          </cell>
          <cell r="AS421">
            <v>109.97248765773941</v>
          </cell>
          <cell r="AT421">
            <v>109.97248765773941</v>
          </cell>
          <cell r="AU421">
            <v>109.97248765773941</v>
          </cell>
          <cell r="AV421">
            <v>109.97248765773941</v>
          </cell>
          <cell r="AW421">
            <v>109.97248765773941</v>
          </cell>
          <cell r="AX421">
            <v>109.97248765773941</v>
          </cell>
          <cell r="AY421">
            <v>109.97248765773941</v>
          </cell>
          <cell r="AZ421">
            <v>109.97248765773941</v>
          </cell>
          <cell r="BA421">
            <v>109.97248765773941</v>
          </cell>
          <cell r="BB421">
            <v>109.97248765773941</v>
          </cell>
          <cell r="BC421">
            <v>109.97248765773941</v>
          </cell>
          <cell r="BD421">
            <v>109.97248765773941</v>
          </cell>
          <cell r="BE421">
            <v>109.97248765773941</v>
          </cell>
          <cell r="BF421">
            <v>109.97248765773941</v>
          </cell>
          <cell r="BG421">
            <v>109.97248765773941</v>
          </cell>
          <cell r="BH421">
            <v>109.97248765773941</v>
          </cell>
          <cell r="BI421">
            <v>109.97248765773941</v>
          </cell>
          <cell r="BJ421">
            <v>0</v>
          </cell>
          <cell r="BK421">
            <v>0</v>
          </cell>
          <cell r="BL421">
            <v>109.97248765773941</v>
          </cell>
          <cell r="BM421">
            <v>0</v>
          </cell>
          <cell r="BO421">
            <v>109.97248765773941</v>
          </cell>
          <cell r="BQ421">
            <v>42658.987797363065</v>
          </cell>
        </row>
        <row r="422">
          <cell r="G422">
            <v>5</v>
          </cell>
          <cell r="H422" t="str">
            <v>5.4</v>
          </cell>
          <cell r="I422" t="str">
            <v>S</v>
          </cell>
          <cell r="J422" t="str">
            <v>05.04.07</v>
          </cell>
          <cell r="K422" t="str">
            <v>Arremate em quartzito branco tipo capa em muretas 20 cm</v>
          </cell>
          <cell r="L422" t="str">
            <v>B</v>
          </cell>
          <cell r="M422" t="str">
            <v>B89/110</v>
          </cell>
          <cell r="N422">
            <v>67.64195072521828</v>
          </cell>
          <cell r="O422">
            <v>67.64195072521828</v>
          </cell>
          <cell r="P422">
            <v>82.049624767016667</v>
          </cell>
          <cell r="Q422">
            <v>1.2129990913527411</v>
          </cell>
          <cell r="R422">
            <v>0.93879999999999997</v>
          </cell>
          <cell r="AH422">
            <v>67.64195072521828</v>
          </cell>
          <cell r="AI422">
            <v>67.64195072521828</v>
          </cell>
          <cell r="AJ422">
            <v>67.64195072521828</v>
          </cell>
          <cell r="AK422">
            <v>97.64195072521828</v>
          </cell>
          <cell r="AL422">
            <v>97.64195072521828</v>
          </cell>
          <cell r="AM422">
            <v>97.64195072521828</v>
          </cell>
          <cell r="AN422">
            <v>97.64195072521828</v>
          </cell>
          <cell r="AO422">
            <v>97.64195072521828</v>
          </cell>
          <cell r="AP422">
            <v>97.64195072521828</v>
          </cell>
          <cell r="AQ422">
            <v>97.64195072521828</v>
          </cell>
          <cell r="AR422">
            <v>97.64195072521828</v>
          </cell>
          <cell r="AS422">
            <v>97.64195072521828</v>
          </cell>
          <cell r="AT422">
            <v>97.64195072521828</v>
          </cell>
          <cell r="AU422">
            <v>97.64195072521828</v>
          </cell>
          <cell r="AV422">
            <v>97.64195072521828</v>
          </cell>
          <cell r="AW422">
            <v>97.64195072521828</v>
          </cell>
          <cell r="AX422">
            <v>97.64195072521828</v>
          </cell>
          <cell r="AY422">
            <v>97.64195072521828</v>
          </cell>
          <cell r="AZ422">
            <v>97.64195072521828</v>
          </cell>
          <cell r="BA422">
            <v>97.64195072521828</v>
          </cell>
          <cell r="BB422">
            <v>97.64195072521828</v>
          </cell>
          <cell r="BC422">
            <v>97.64195072521828</v>
          </cell>
          <cell r="BD422">
            <v>97.64195072521828</v>
          </cell>
          <cell r="BE422">
            <v>97.64195072521828</v>
          </cell>
          <cell r="BF422">
            <v>97.64195072521828</v>
          </cell>
          <cell r="BG422">
            <v>97.64195072521828</v>
          </cell>
          <cell r="BH422">
            <v>97.64195072521828</v>
          </cell>
          <cell r="BI422">
            <v>87.39840729337098</v>
          </cell>
          <cell r="BJ422">
            <v>0</v>
          </cell>
          <cell r="BK422">
            <v>-30</v>
          </cell>
          <cell r="BL422">
            <v>97.64195072521828</v>
          </cell>
          <cell r="BM422">
            <v>0.44351175089359751</v>
          </cell>
          <cell r="BO422">
            <v>15.592325958201613</v>
          </cell>
          <cell r="BQ422">
            <v>6048.3567931421549</v>
          </cell>
        </row>
        <row r="423">
          <cell r="G423">
            <v>5</v>
          </cell>
          <cell r="H423" t="str">
            <v>5.4</v>
          </cell>
          <cell r="I423" t="str">
            <v>S</v>
          </cell>
          <cell r="J423" t="str">
            <v>05.04.08</v>
          </cell>
          <cell r="K423" t="str">
            <v>Muro / Muretas de bloco cerâmico</v>
          </cell>
          <cell r="L423" t="str">
            <v>B</v>
          </cell>
          <cell r="M423" t="str">
            <v>B8/110</v>
          </cell>
          <cell r="N423">
            <v>576.76341153044041</v>
          </cell>
          <cell r="O423">
            <v>576.76341153044041</v>
          </cell>
          <cell r="P423">
            <v>370.88532190743285</v>
          </cell>
          <cell r="Q423">
            <v>0.64304585639940204</v>
          </cell>
          <cell r="R423">
            <v>1</v>
          </cell>
          <cell r="AH423">
            <v>576.76341153044041</v>
          </cell>
          <cell r="AI423">
            <v>576.76341153044041</v>
          </cell>
          <cell r="AJ423">
            <v>576.76341153044041</v>
          </cell>
          <cell r="AK423">
            <v>576.76341153044041</v>
          </cell>
          <cell r="AL423">
            <v>576.76341153044041</v>
          </cell>
          <cell r="AM423">
            <v>576.76341153044041</v>
          </cell>
          <cell r="AN423">
            <v>561.76341153044041</v>
          </cell>
          <cell r="AO423">
            <v>561.76341153044041</v>
          </cell>
          <cell r="AP423">
            <v>561.76341153044041</v>
          </cell>
          <cell r="AQ423">
            <v>561.76341153044041</v>
          </cell>
          <cell r="AR423">
            <v>561.76341153044041</v>
          </cell>
          <cell r="AS423">
            <v>561.76341153044041</v>
          </cell>
          <cell r="AT423">
            <v>561.76341153044041</v>
          </cell>
          <cell r="AU423">
            <v>561.76341153044041</v>
          </cell>
          <cell r="AV423">
            <v>561.76341153044041</v>
          </cell>
          <cell r="AW423">
            <v>561.76341153044041</v>
          </cell>
          <cell r="AX423">
            <v>561.76341153044041</v>
          </cell>
          <cell r="AY423">
            <v>561.76341153044041</v>
          </cell>
          <cell r="AZ423">
            <v>561.76341153044041</v>
          </cell>
          <cell r="BA423">
            <v>561.76341153044041</v>
          </cell>
          <cell r="BB423">
            <v>561.76341153044041</v>
          </cell>
          <cell r="BC423">
            <v>561.76341153044041</v>
          </cell>
          <cell r="BD423">
            <v>561.76341153044041</v>
          </cell>
          <cell r="BE423">
            <v>561.76341153044041</v>
          </cell>
          <cell r="BF423">
            <v>561.76341153044041</v>
          </cell>
          <cell r="BG423">
            <v>561.76341153044041</v>
          </cell>
          <cell r="BH423">
            <v>561.76341153044041</v>
          </cell>
          <cell r="BI423">
            <v>370.88532190743285</v>
          </cell>
          <cell r="BJ423">
            <v>15</v>
          </cell>
          <cell r="BK423">
            <v>0</v>
          </cell>
          <cell r="BL423">
            <v>561.76341153044041</v>
          </cell>
          <cell r="BM423">
            <v>-2.6007197578982177E-2</v>
          </cell>
          <cell r="BO423">
            <v>190.87808962300755</v>
          </cell>
          <cell r="BQ423">
            <v>74042.756233302367</v>
          </cell>
        </row>
        <row r="424">
          <cell r="F424" t="str">
            <v>5.5</v>
          </cell>
          <cell r="I424" t="str">
            <v>E2</v>
          </cell>
          <cell r="J424">
            <v>505</v>
          </cell>
          <cell r="K424" t="str">
            <v>Piscina</v>
          </cell>
          <cell r="N424">
            <v>268.51501101671954</v>
          </cell>
          <cell r="O424">
            <v>268.51501101671954</v>
          </cell>
          <cell r="P424">
            <v>44.425484647040122</v>
          </cell>
          <cell r="Q424">
            <v>0.16544879364034473</v>
          </cell>
          <cell r="R424">
            <v>0.86705736366722985</v>
          </cell>
          <cell r="BI424">
            <v>191.63144048222489</v>
          </cell>
          <cell r="BJ424">
            <v>0</v>
          </cell>
          <cell r="BK424">
            <v>0</v>
          </cell>
          <cell r="BL424">
            <v>268.51501101671954</v>
          </cell>
          <cell r="BM424">
            <v>0</v>
          </cell>
          <cell r="BO424">
            <v>224.08952636967939</v>
          </cell>
          <cell r="BQ424">
            <v>86925.671815956841</v>
          </cell>
        </row>
        <row r="425">
          <cell r="G425">
            <v>5</v>
          </cell>
          <cell r="H425" t="str">
            <v>5.5</v>
          </cell>
          <cell r="I425" t="str">
            <v>S</v>
          </cell>
          <cell r="J425" t="str">
            <v>05.05.01</v>
          </cell>
          <cell r="K425" t="str">
            <v>Chapisco externo com adesivo em muros e muretas térreo</v>
          </cell>
          <cell r="L425" t="str">
            <v>C</v>
          </cell>
          <cell r="M425" t="str">
            <v>C96/140</v>
          </cell>
          <cell r="N425">
            <v>2.8609301174723996</v>
          </cell>
          <cell r="O425">
            <v>2.8609301174723996</v>
          </cell>
          <cell r="P425">
            <v>0.52440369495361605</v>
          </cell>
          <cell r="Q425">
            <v>0.1832983237692366</v>
          </cell>
          <cell r="R425">
            <v>1</v>
          </cell>
          <cell r="AH425">
            <v>2.8609301174723996</v>
          </cell>
          <cell r="AI425">
            <v>2.8609301174723996</v>
          </cell>
          <cell r="AJ425">
            <v>2.8609301174723996</v>
          </cell>
          <cell r="AK425">
            <v>2.8609301174723996</v>
          </cell>
          <cell r="AL425">
            <v>2.8609301174723996</v>
          </cell>
          <cell r="AM425">
            <v>2.8609301174723996</v>
          </cell>
          <cell r="AN425">
            <v>2.8609301174723996</v>
          </cell>
          <cell r="AO425">
            <v>2.8609301174723996</v>
          </cell>
          <cell r="AP425">
            <v>2.8609301174723996</v>
          </cell>
          <cell r="AQ425">
            <v>2.8609301174723996</v>
          </cell>
          <cell r="AR425">
            <v>2.8609301174723996</v>
          </cell>
          <cell r="AS425">
            <v>2.8609301174723996</v>
          </cell>
          <cell r="AT425">
            <v>2.8609301174723996</v>
          </cell>
          <cell r="AU425">
            <v>2.8609301174723996</v>
          </cell>
          <cell r="AV425">
            <v>2.8609301174723996</v>
          </cell>
          <cell r="AW425">
            <v>2.8609301174723996</v>
          </cell>
          <cell r="AX425">
            <v>2.8609301174723996</v>
          </cell>
          <cell r="AY425">
            <v>2.8609301174723996</v>
          </cell>
          <cell r="AZ425">
            <v>2.8609301174723996</v>
          </cell>
          <cell r="BA425">
            <v>2.8609301174723996</v>
          </cell>
          <cell r="BB425">
            <v>2.8609301174723996</v>
          </cell>
          <cell r="BC425">
            <v>2.8609301174723996</v>
          </cell>
          <cell r="BD425">
            <v>2.8609301174723996</v>
          </cell>
          <cell r="BE425">
            <v>2.8609301174723996</v>
          </cell>
          <cell r="BF425">
            <v>2.8609301174723996</v>
          </cell>
          <cell r="BG425">
            <v>2.8609301174723996</v>
          </cell>
          <cell r="BH425">
            <v>2.8609301174723996</v>
          </cell>
          <cell r="BI425">
            <v>0.52440369495361605</v>
          </cell>
          <cell r="BJ425">
            <v>0</v>
          </cell>
          <cell r="BK425">
            <v>0</v>
          </cell>
          <cell r="BL425">
            <v>2.8609301174723996</v>
          </cell>
          <cell r="BM425">
            <v>0</v>
          </cell>
          <cell r="BO425">
            <v>2.3365264225187836</v>
          </cell>
          <cell r="BQ425">
            <v>906.35261845357127</v>
          </cell>
        </row>
        <row r="426">
          <cell r="G426">
            <v>5</v>
          </cell>
          <cell r="H426" t="str">
            <v>5.5</v>
          </cell>
          <cell r="I426" t="str">
            <v>S</v>
          </cell>
          <cell r="J426" t="str">
            <v>05.05.02</v>
          </cell>
          <cell r="K426" t="str">
            <v>Emboço externo argamassa ensacada 3 cm térreo</v>
          </cell>
          <cell r="L426" t="str">
            <v>C</v>
          </cell>
          <cell r="M426" t="str">
            <v>C53/140</v>
          </cell>
          <cell r="N426">
            <v>14.450253914764762</v>
          </cell>
          <cell r="O426">
            <v>14.450253914764762</v>
          </cell>
          <cell r="P426">
            <v>0</v>
          </cell>
          <cell r="Q426">
            <v>0</v>
          </cell>
          <cell r="R426">
            <v>1</v>
          </cell>
          <cell r="AH426">
            <v>14.450253914764762</v>
          </cell>
          <cell r="AI426">
            <v>14.450253914764762</v>
          </cell>
          <cell r="AJ426">
            <v>14.450253914764762</v>
          </cell>
          <cell r="AK426">
            <v>14.450253914764762</v>
          </cell>
          <cell r="AL426">
            <v>14.450253914764762</v>
          </cell>
          <cell r="AM426">
            <v>14.450253914764762</v>
          </cell>
          <cell r="AN426">
            <v>14.450253914764762</v>
          </cell>
          <cell r="AO426">
            <v>14.450253914764762</v>
          </cell>
          <cell r="AP426">
            <v>14.450253914764762</v>
          </cell>
          <cell r="AQ426">
            <v>14.450253914764762</v>
          </cell>
          <cell r="AR426">
            <v>14.450253914764762</v>
          </cell>
          <cell r="AS426">
            <v>14.450253914764762</v>
          </cell>
          <cell r="AT426">
            <v>14.450253914764762</v>
          </cell>
          <cell r="AU426">
            <v>14.450253914764762</v>
          </cell>
          <cell r="AV426">
            <v>14.450253914764762</v>
          </cell>
          <cell r="AW426">
            <v>14.450253914764762</v>
          </cell>
          <cell r="AX426">
            <v>14.450253914764762</v>
          </cell>
          <cell r="AY426">
            <v>14.450253914764762</v>
          </cell>
          <cell r="AZ426">
            <v>14.450253914764762</v>
          </cell>
          <cell r="BA426">
            <v>14.450253914764762</v>
          </cell>
          <cell r="BB426">
            <v>14.450253914764762</v>
          </cell>
          <cell r="BC426">
            <v>14.450253914764762</v>
          </cell>
          <cell r="BD426">
            <v>14.450253914764762</v>
          </cell>
          <cell r="BE426">
            <v>14.450253914764762</v>
          </cell>
          <cell r="BF426">
            <v>14.450253914764762</v>
          </cell>
          <cell r="BG426">
            <v>14.450253914764762</v>
          </cell>
          <cell r="BH426">
            <v>14.450253914764762</v>
          </cell>
          <cell r="BI426">
            <v>0</v>
          </cell>
          <cell r="BJ426">
            <v>0</v>
          </cell>
          <cell r="BK426">
            <v>0</v>
          </cell>
          <cell r="BL426">
            <v>14.450253914764762</v>
          </cell>
          <cell r="BM426">
            <v>0</v>
          </cell>
          <cell r="BO426">
            <v>14.450253914764762</v>
          </cell>
          <cell r="BQ426">
            <v>5605.3401950607395</v>
          </cell>
        </row>
        <row r="427">
          <cell r="G427">
            <v>5</v>
          </cell>
          <cell r="H427" t="str">
            <v>5.5</v>
          </cell>
          <cell r="I427" t="str">
            <v>S</v>
          </cell>
          <cell r="J427" t="str">
            <v>05.05.03</v>
          </cell>
          <cell r="K427" t="str">
            <v>Pastilha de porcelana 5 x 5 cm na cola</v>
          </cell>
          <cell r="L427" t="str">
            <v>B</v>
          </cell>
          <cell r="M427" t="str">
            <v>B101/110</v>
          </cell>
          <cell r="N427">
            <v>52.558795112582622</v>
          </cell>
          <cell r="O427">
            <v>52.558795112582622</v>
          </cell>
          <cell r="P427">
            <v>12.991636059839534</v>
          </cell>
          <cell r="Q427">
            <v>0.24718291262216027</v>
          </cell>
          <cell r="R427">
            <v>1</v>
          </cell>
          <cell r="AH427">
            <v>52.558795112582622</v>
          </cell>
          <cell r="AI427">
            <v>52.558795112582622</v>
          </cell>
          <cell r="AJ427">
            <v>52.558795112582622</v>
          </cell>
          <cell r="AK427">
            <v>52.558795112582622</v>
          </cell>
          <cell r="AL427">
            <v>52.558795112582622</v>
          </cell>
          <cell r="AM427">
            <v>52.558795112582622</v>
          </cell>
          <cell r="AN427">
            <v>52.558795112582622</v>
          </cell>
          <cell r="AO427">
            <v>52.558795112582622</v>
          </cell>
          <cell r="AP427">
            <v>52.558795112582622</v>
          </cell>
          <cell r="AQ427">
            <v>52.558795112582622</v>
          </cell>
          <cell r="AR427">
            <v>52.558795112582622</v>
          </cell>
          <cell r="AS427">
            <v>52.558795112582622</v>
          </cell>
          <cell r="AT427">
            <v>52.558795112582622</v>
          </cell>
          <cell r="AU427">
            <v>52.558795112582622</v>
          </cell>
          <cell r="AV427">
            <v>52.558795112582622</v>
          </cell>
          <cell r="AW427">
            <v>52.558795112582622</v>
          </cell>
          <cell r="AX427">
            <v>52.558795112582622</v>
          </cell>
          <cell r="AY427">
            <v>52.558795112582622</v>
          </cell>
          <cell r="AZ427">
            <v>52.558795112582622</v>
          </cell>
          <cell r="BA427">
            <v>52.558795112582622</v>
          </cell>
          <cell r="BB427">
            <v>52.558795112582622</v>
          </cell>
          <cell r="BC427">
            <v>52.558795112582622</v>
          </cell>
          <cell r="BD427">
            <v>52.558795112582622</v>
          </cell>
          <cell r="BE427">
            <v>52.558795112582622</v>
          </cell>
          <cell r="BF427">
            <v>52.558795112582622</v>
          </cell>
          <cell r="BG427">
            <v>52.558795112582622</v>
          </cell>
          <cell r="BH427">
            <v>52.558795112582622</v>
          </cell>
          <cell r="BI427">
            <v>12.991636059839534</v>
          </cell>
          <cell r="BJ427">
            <v>0</v>
          </cell>
          <cell r="BK427">
            <v>0</v>
          </cell>
          <cell r="BL427">
            <v>52.558795112582622</v>
          </cell>
          <cell r="BM427">
            <v>0</v>
          </cell>
          <cell r="BO427">
            <v>39.567159052743087</v>
          </cell>
          <cell r="BQ427">
            <v>15348.338399513361</v>
          </cell>
        </row>
        <row r="428">
          <cell r="G428">
            <v>5</v>
          </cell>
          <cell r="H428" t="str">
            <v>5.5</v>
          </cell>
          <cell r="I428" t="str">
            <v>S</v>
          </cell>
          <cell r="J428" t="str">
            <v>05.05.04</v>
          </cell>
          <cell r="K428" t="str">
            <v>Borda de piscina em pedra São Tomé 1 canto boleado</v>
          </cell>
          <cell r="L428" t="str">
            <v>C</v>
          </cell>
          <cell r="M428" t="str">
            <v>C44/140</v>
          </cell>
          <cell r="N428">
            <v>17.36025850997396</v>
          </cell>
          <cell r="O428">
            <v>17.36025850997396</v>
          </cell>
          <cell r="P428">
            <v>0</v>
          </cell>
          <cell r="Q428">
            <v>0</v>
          </cell>
          <cell r="R428">
            <v>1</v>
          </cell>
          <cell r="AH428">
            <v>17.36025850997396</v>
          </cell>
          <cell r="AI428">
            <v>17.36025850997396</v>
          </cell>
          <cell r="AJ428">
            <v>17.36025850997396</v>
          </cell>
          <cell r="AK428">
            <v>17.36025850997396</v>
          </cell>
          <cell r="AL428">
            <v>17.36025850997396</v>
          </cell>
          <cell r="AM428">
            <v>17.36025850997396</v>
          </cell>
          <cell r="AN428">
            <v>17.36025850997396</v>
          </cell>
          <cell r="AO428">
            <v>17.36025850997396</v>
          </cell>
          <cell r="AP428">
            <v>17.36025850997396</v>
          </cell>
          <cell r="AQ428">
            <v>17.36025850997396</v>
          </cell>
          <cell r="AR428">
            <v>17.36025850997396</v>
          </cell>
          <cell r="AS428">
            <v>17.36025850997396</v>
          </cell>
          <cell r="AT428">
            <v>17.36025850997396</v>
          </cell>
          <cell r="AU428">
            <v>17.36025850997396</v>
          </cell>
          <cell r="AV428">
            <v>17.36025850997396</v>
          </cell>
          <cell r="AW428">
            <v>17.36025850997396</v>
          </cell>
          <cell r="AX428">
            <v>17.36025850997396</v>
          </cell>
          <cell r="AY428">
            <v>17.36025850997396</v>
          </cell>
          <cell r="AZ428">
            <v>17.36025850997396</v>
          </cell>
          <cell r="BA428">
            <v>17.36025850997396</v>
          </cell>
          <cell r="BB428">
            <v>17.36025850997396</v>
          </cell>
          <cell r="BC428">
            <v>17.36025850997396</v>
          </cell>
          <cell r="BD428">
            <v>17.36025850997396</v>
          </cell>
          <cell r="BE428">
            <v>17.36025850997396</v>
          </cell>
          <cell r="BF428">
            <v>17.36025850997396</v>
          </cell>
          <cell r="BG428">
            <v>17.36025850997396</v>
          </cell>
          <cell r="BH428">
            <v>17.36025850997396</v>
          </cell>
          <cell r="BI428">
            <v>0</v>
          </cell>
          <cell r="BJ428">
            <v>0</v>
          </cell>
          <cell r="BK428">
            <v>0</v>
          </cell>
          <cell r="BL428">
            <v>17.36025850997396</v>
          </cell>
          <cell r="BM428">
            <v>0</v>
          </cell>
          <cell r="BO428">
            <v>17.36025850997396</v>
          </cell>
          <cell r="BQ428">
            <v>6734.1484375699592</v>
          </cell>
        </row>
        <row r="429">
          <cell r="G429">
            <v>5</v>
          </cell>
          <cell r="H429" t="str">
            <v>5.5</v>
          </cell>
          <cell r="I429" t="str">
            <v>S</v>
          </cell>
          <cell r="J429" t="str">
            <v>05.05.05</v>
          </cell>
          <cell r="K429" t="str">
            <v>Equipamentos para piscina</v>
          </cell>
          <cell r="L429" t="str">
            <v>C</v>
          </cell>
          <cell r="M429" t="str">
            <v>C34/140</v>
          </cell>
          <cell r="N429">
            <v>25.120476959149769</v>
          </cell>
          <cell r="O429">
            <v>25.120476959149769</v>
          </cell>
          <cell r="P429">
            <v>30.909444892246974</v>
          </cell>
          <cell r="Q429">
            <v>1.2304481695355971</v>
          </cell>
          <cell r="R429">
            <v>0.61580000000000001</v>
          </cell>
          <cell r="AH429">
            <v>25.120476959149769</v>
          </cell>
          <cell r="AI429">
            <v>25.120476959149769</v>
          </cell>
          <cell r="AJ429">
            <v>25.120476959149769</v>
          </cell>
          <cell r="AK429">
            <v>25.120476959149769</v>
          </cell>
          <cell r="AL429">
            <v>25.120476959149769</v>
          </cell>
          <cell r="AM429">
            <v>25.120476959149769</v>
          </cell>
          <cell r="AN429">
            <v>25.120476959149769</v>
          </cell>
          <cell r="AO429">
            <v>25.120476959149769</v>
          </cell>
          <cell r="AP429">
            <v>25.120476959149769</v>
          </cell>
          <cell r="AQ429">
            <v>25.120476959149769</v>
          </cell>
          <cell r="AR429">
            <v>25.120476959149769</v>
          </cell>
          <cell r="AS429">
            <v>25.120476959149769</v>
          </cell>
          <cell r="AT429">
            <v>25.120476959149769</v>
          </cell>
          <cell r="AU429">
            <v>25.120476959149769</v>
          </cell>
          <cell r="AV429">
            <v>25.120476959149769</v>
          </cell>
          <cell r="AW429">
            <v>25.120476959149769</v>
          </cell>
          <cell r="AX429">
            <v>25.120476959149769</v>
          </cell>
          <cell r="AY429">
            <v>25.120476959149769</v>
          </cell>
          <cell r="AZ429">
            <v>25.120476959149769</v>
          </cell>
          <cell r="BA429">
            <v>25.120476959149769</v>
          </cell>
          <cell r="BB429">
            <v>25.120476959149769</v>
          </cell>
          <cell r="BC429">
            <v>25.120476959149769</v>
          </cell>
          <cell r="BD429">
            <v>25.120476959149769</v>
          </cell>
          <cell r="BE429">
            <v>25.120476959149769</v>
          </cell>
          <cell r="BF429">
            <v>25.120476959149769</v>
          </cell>
          <cell r="BG429">
            <v>25.120476959149769</v>
          </cell>
          <cell r="BH429">
            <v>25.120476959149769</v>
          </cell>
          <cell r="BI429">
            <v>50.193967022161374</v>
          </cell>
          <cell r="BJ429">
            <v>0</v>
          </cell>
          <cell r="BK429">
            <v>0</v>
          </cell>
          <cell r="BL429">
            <v>25.120476959149769</v>
          </cell>
          <cell r="BM429">
            <v>0</v>
          </cell>
          <cell r="BO429">
            <v>-5.7889679330972044</v>
          </cell>
          <cell r="BQ429">
            <v>-2245.5753950560043</v>
          </cell>
        </row>
        <row r="430">
          <cell r="G430">
            <v>5</v>
          </cell>
          <cell r="H430" t="str">
            <v>5.5</v>
          </cell>
          <cell r="I430" t="str">
            <v>S</v>
          </cell>
          <cell r="J430" t="str">
            <v>05.05.06</v>
          </cell>
          <cell r="K430" t="str">
            <v>Bicos tipo jato de leque e hidromassagem para piscina</v>
          </cell>
          <cell r="L430" t="str">
            <v>C</v>
          </cell>
          <cell r="M430" t="str">
            <v>C54/140</v>
          </cell>
          <cell r="N430">
            <v>14.259876754132744</v>
          </cell>
          <cell r="O430">
            <v>14.259876754132744</v>
          </cell>
          <cell r="P430">
            <v>0</v>
          </cell>
          <cell r="Q430">
            <v>0</v>
          </cell>
          <cell r="R430">
            <v>0</v>
          </cell>
          <cell r="AH430">
            <v>14.259876754132744</v>
          </cell>
          <cell r="AI430">
            <v>14.259876754132744</v>
          </cell>
          <cell r="AJ430">
            <v>14.259876754132744</v>
          </cell>
          <cell r="AK430">
            <v>14.259876754132744</v>
          </cell>
          <cell r="AL430">
            <v>14.259876754132744</v>
          </cell>
          <cell r="AM430">
            <v>14.259876754132744</v>
          </cell>
          <cell r="AN430">
            <v>14.259876754132744</v>
          </cell>
          <cell r="AO430">
            <v>14.259876754132744</v>
          </cell>
          <cell r="AP430">
            <v>14.259876754132744</v>
          </cell>
          <cell r="AQ430">
            <v>14.259876754132744</v>
          </cell>
          <cell r="AR430">
            <v>14.259876754132744</v>
          </cell>
          <cell r="AS430">
            <v>14.259876754132744</v>
          </cell>
          <cell r="AT430">
            <v>14.259876754132744</v>
          </cell>
          <cell r="AU430">
            <v>14.259876754132744</v>
          </cell>
          <cell r="AV430">
            <v>14.259876754132744</v>
          </cell>
          <cell r="AW430">
            <v>14.259876754132744</v>
          </cell>
          <cell r="AX430">
            <v>14.259876754132744</v>
          </cell>
          <cell r="AY430">
            <v>14.259876754132744</v>
          </cell>
          <cell r="AZ430">
            <v>14.259876754132744</v>
          </cell>
          <cell r="BA430">
            <v>14.259876754132744</v>
          </cell>
          <cell r="BB430">
            <v>14.259876754132744</v>
          </cell>
          <cell r="BC430">
            <v>14.259876754132744</v>
          </cell>
          <cell r="BD430">
            <v>14.259876754132744</v>
          </cell>
          <cell r="BE430">
            <v>14.259876754132744</v>
          </cell>
          <cell r="BF430">
            <v>14.259876754132744</v>
          </cell>
          <cell r="BG430">
            <v>14.259876754132744</v>
          </cell>
          <cell r="BH430">
            <v>14.259876754132744</v>
          </cell>
          <cell r="BI430">
            <v>14.259876754132744</v>
          </cell>
          <cell r="BJ430">
            <v>0</v>
          </cell>
          <cell r="BK430">
            <v>0</v>
          </cell>
          <cell r="BL430">
            <v>14.259876754132744</v>
          </cell>
          <cell r="BM430">
            <v>0</v>
          </cell>
          <cell r="BO430">
            <v>14.259876754132744</v>
          </cell>
          <cell r="BQ430">
            <v>5531.4917521886164</v>
          </cell>
        </row>
        <row r="431">
          <cell r="G431">
            <v>5</v>
          </cell>
          <cell r="H431" t="str">
            <v>5.5</v>
          </cell>
          <cell r="I431" t="str">
            <v>S</v>
          </cell>
          <cell r="J431" t="str">
            <v>05.05.07</v>
          </cell>
          <cell r="K431" t="str">
            <v>Piso em quartzito branco e rosa com pedras irregulares</v>
          </cell>
          <cell r="L431" t="str">
            <v>B</v>
          </cell>
          <cell r="M431" t="str">
            <v>B76/110</v>
          </cell>
          <cell r="N431">
            <v>95.654670028631699</v>
          </cell>
          <cell r="O431">
            <v>95.654670028631699</v>
          </cell>
          <cell r="P431">
            <v>0</v>
          </cell>
          <cell r="Q431">
            <v>0</v>
          </cell>
          <cell r="R431">
            <v>0.9133</v>
          </cell>
          <cell r="AH431">
            <v>95.654670028631699</v>
          </cell>
          <cell r="AI431">
            <v>95.654670028631699</v>
          </cell>
          <cell r="AJ431">
            <v>95.654670028631699</v>
          </cell>
          <cell r="AK431">
            <v>95.654670028631699</v>
          </cell>
          <cell r="AL431">
            <v>95.654670028631699</v>
          </cell>
          <cell r="AM431">
            <v>95.654670028631699</v>
          </cell>
          <cell r="AN431">
            <v>95.654670028631699</v>
          </cell>
          <cell r="AO431">
            <v>95.654670028631699</v>
          </cell>
          <cell r="AP431">
            <v>95.654670028631699</v>
          </cell>
          <cell r="AQ431">
            <v>95.654670028631699</v>
          </cell>
          <cell r="AR431">
            <v>95.654670028631699</v>
          </cell>
          <cell r="AS431">
            <v>95.654670028631699</v>
          </cell>
          <cell r="AT431">
            <v>95.654670028631699</v>
          </cell>
          <cell r="AU431">
            <v>95.654670028631699</v>
          </cell>
          <cell r="AV431">
            <v>95.654670028631699</v>
          </cell>
          <cell r="AW431">
            <v>95.654670028631699</v>
          </cell>
          <cell r="AX431">
            <v>95.654670028631699</v>
          </cell>
          <cell r="AY431">
            <v>95.654670028631699</v>
          </cell>
          <cell r="AZ431">
            <v>95.654670028631699</v>
          </cell>
          <cell r="BA431">
            <v>95.654670028631699</v>
          </cell>
          <cell r="BB431">
            <v>95.654670028631699</v>
          </cell>
          <cell r="BC431">
            <v>95.654670028631699</v>
          </cell>
          <cell r="BD431">
            <v>95.654670028631699</v>
          </cell>
          <cell r="BE431">
            <v>95.654670028631699</v>
          </cell>
          <cell r="BF431">
            <v>95.654670028631699</v>
          </cell>
          <cell r="BG431">
            <v>95.654670028631699</v>
          </cell>
          <cell r="BH431">
            <v>95.654670028631699</v>
          </cell>
          <cell r="BI431">
            <v>95.654670028631699</v>
          </cell>
          <cell r="BJ431">
            <v>0</v>
          </cell>
          <cell r="BK431">
            <v>0</v>
          </cell>
          <cell r="BL431">
            <v>95.654670028631699</v>
          </cell>
          <cell r="BM431">
            <v>0</v>
          </cell>
          <cell r="BO431">
            <v>95.654670028631699</v>
          </cell>
          <cell r="BQ431">
            <v>37105.02043212641</v>
          </cell>
        </row>
        <row r="432">
          <cell r="G432">
            <v>5</v>
          </cell>
          <cell r="H432" t="str">
            <v>5.5</v>
          </cell>
          <cell r="I432" t="str">
            <v>S</v>
          </cell>
          <cell r="J432" t="str">
            <v>05.05.08</v>
          </cell>
          <cell r="K432" t="str">
            <v>Laje pré-moldada para fundo das jardineiras da piscina</v>
          </cell>
          <cell r="L432" t="str">
            <v>C</v>
          </cell>
          <cell r="M432" t="str">
            <v>C23/140</v>
          </cell>
          <cell r="N432">
            <v>28.242862697505629</v>
          </cell>
          <cell r="O432">
            <v>28.242862697505629</v>
          </cell>
          <cell r="P432">
            <v>0</v>
          </cell>
          <cell r="Q432">
            <v>0</v>
          </cell>
          <cell r="R432">
            <v>1</v>
          </cell>
          <cell r="AH432">
            <v>28.242862697505629</v>
          </cell>
          <cell r="AI432">
            <v>28.242862697505629</v>
          </cell>
          <cell r="AJ432">
            <v>28.242862697505629</v>
          </cell>
          <cell r="AK432">
            <v>28.242862697505629</v>
          </cell>
          <cell r="AL432">
            <v>28.242862697505629</v>
          </cell>
          <cell r="AM432">
            <v>28.242862697505629</v>
          </cell>
          <cell r="AN432">
            <v>28.242862697505629</v>
          </cell>
          <cell r="AO432">
            <v>28.242862697505629</v>
          </cell>
          <cell r="AP432">
            <v>28.242862697505629</v>
          </cell>
          <cell r="AQ432">
            <v>28.242862697505629</v>
          </cell>
          <cell r="AR432">
            <v>28.242862697505629</v>
          </cell>
          <cell r="AS432">
            <v>28.242862697505629</v>
          </cell>
          <cell r="AT432">
            <v>28.242862697505629</v>
          </cell>
          <cell r="AU432">
            <v>28.242862697505629</v>
          </cell>
          <cell r="AV432">
            <v>28.242862697505629</v>
          </cell>
          <cell r="AW432">
            <v>28.242862697505629</v>
          </cell>
          <cell r="AX432">
            <v>28.242862697505629</v>
          </cell>
          <cell r="AY432">
            <v>28.242862697505629</v>
          </cell>
          <cell r="AZ432">
            <v>28.242862697505629</v>
          </cell>
          <cell r="BA432">
            <v>28.242862697505629</v>
          </cell>
          <cell r="BB432">
            <v>28.242862697505629</v>
          </cell>
          <cell r="BC432">
            <v>28.242862697505629</v>
          </cell>
          <cell r="BD432">
            <v>28.242862697505629</v>
          </cell>
          <cell r="BE432">
            <v>28.242862697505629</v>
          </cell>
          <cell r="BF432">
            <v>28.242862697505629</v>
          </cell>
          <cell r="BG432">
            <v>28.242862697505629</v>
          </cell>
          <cell r="BH432">
            <v>28.242862697505629</v>
          </cell>
          <cell r="BI432">
            <v>0</v>
          </cell>
          <cell r="BJ432">
            <v>0</v>
          </cell>
          <cell r="BK432">
            <v>0</v>
          </cell>
          <cell r="BL432">
            <v>28.242862697505629</v>
          </cell>
          <cell r="BM432">
            <v>0</v>
          </cell>
          <cell r="BO432">
            <v>28.242862697505629</v>
          </cell>
          <cell r="BQ432">
            <v>10955.575897538618</v>
          </cell>
        </row>
        <row r="433">
          <cell r="G433">
            <v>5</v>
          </cell>
          <cell r="H433" t="str">
            <v>5.5</v>
          </cell>
          <cell r="I433" t="str">
            <v>S</v>
          </cell>
          <cell r="J433" t="str">
            <v>05.05.09</v>
          </cell>
          <cell r="K433" t="str">
            <v>Ducha cromada tipo panela diâmetro 300 mm</v>
          </cell>
          <cell r="L433" t="str">
            <v>C</v>
          </cell>
          <cell r="M433" t="str">
            <v>C125/140</v>
          </cell>
          <cell r="N433">
            <v>0.58912938459544484</v>
          </cell>
          <cell r="O433">
            <v>0.58912938459544484</v>
          </cell>
          <cell r="P433">
            <v>0</v>
          </cell>
          <cell r="Q433">
            <v>0</v>
          </cell>
          <cell r="R433">
            <v>0</v>
          </cell>
          <cell r="AH433">
            <v>0.58912938459544484</v>
          </cell>
          <cell r="AI433">
            <v>0.58912938459544484</v>
          </cell>
          <cell r="AJ433">
            <v>0.58912938459544484</v>
          </cell>
          <cell r="AK433">
            <v>0.58912938459544484</v>
          </cell>
          <cell r="AL433">
            <v>0.58912938459544484</v>
          </cell>
          <cell r="AM433">
            <v>0.58912938459544484</v>
          </cell>
          <cell r="AN433">
            <v>0.58912938459544484</v>
          </cell>
          <cell r="AO433">
            <v>0.58912938459544484</v>
          </cell>
          <cell r="AP433">
            <v>0.58912938459544484</v>
          </cell>
          <cell r="AQ433">
            <v>0.58912938459544484</v>
          </cell>
          <cell r="AR433">
            <v>0.58912938459544484</v>
          </cell>
          <cell r="AS433">
            <v>0.58912938459544484</v>
          </cell>
          <cell r="AT433">
            <v>0.58912938459544484</v>
          </cell>
          <cell r="AU433">
            <v>0.58912938459544484</v>
          </cell>
          <cell r="AV433">
            <v>0.58912938459544484</v>
          </cell>
          <cell r="AW433">
            <v>0.58912938459544484</v>
          </cell>
          <cell r="AX433">
            <v>0.58912938459544484</v>
          </cell>
          <cell r="AY433">
            <v>0.58912938459544484</v>
          </cell>
          <cell r="AZ433">
            <v>0.58912938459544484</v>
          </cell>
          <cell r="BA433">
            <v>0.58912938459544484</v>
          </cell>
          <cell r="BB433">
            <v>0.58912938459544484</v>
          </cell>
          <cell r="BC433">
            <v>0.58912938459544484</v>
          </cell>
          <cell r="BD433">
            <v>0.58912938459544484</v>
          </cell>
          <cell r="BE433">
            <v>0.58912938459544484</v>
          </cell>
          <cell r="BF433">
            <v>0.58912938459544484</v>
          </cell>
          <cell r="BG433">
            <v>0.58912938459544484</v>
          </cell>
          <cell r="BH433">
            <v>0.58912938459544484</v>
          </cell>
          <cell r="BI433">
            <v>0.58912938459544484</v>
          </cell>
          <cell r="BJ433">
            <v>0</v>
          </cell>
          <cell r="BK433">
            <v>0</v>
          </cell>
          <cell r="BL433">
            <v>0.58912938459544484</v>
          </cell>
          <cell r="BM433">
            <v>0</v>
          </cell>
          <cell r="BO433">
            <v>0.58912938459544484</v>
          </cell>
          <cell r="BQ433">
            <v>228.52682306088062</v>
          </cell>
        </row>
        <row r="434">
          <cell r="G434">
            <v>5</v>
          </cell>
          <cell r="H434" t="str">
            <v>5.5</v>
          </cell>
          <cell r="I434" t="str">
            <v>S</v>
          </cell>
          <cell r="J434" t="str">
            <v>05.05.10</v>
          </cell>
          <cell r="K434" t="str">
            <v>Bar da piscina</v>
          </cell>
          <cell r="L434" t="str">
            <v>C</v>
          </cell>
          <cell r="M434" t="str">
            <v>C43/140</v>
          </cell>
          <cell r="N434">
            <v>17.417757537910479</v>
          </cell>
          <cell r="O434">
            <v>17.417757537910479</v>
          </cell>
          <cell r="P434">
            <v>0</v>
          </cell>
          <cell r="Q434">
            <v>0</v>
          </cell>
          <cell r="R434">
            <v>0.83329999999999993</v>
          </cell>
          <cell r="AH434">
            <v>17.417757537910479</v>
          </cell>
          <cell r="AI434">
            <v>17.417757537910479</v>
          </cell>
          <cell r="AJ434">
            <v>17.417757537910479</v>
          </cell>
          <cell r="AK434">
            <v>17.417757537910479</v>
          </cell>
          <cell r="AL434">
            <v>17.417757537910479</v>
          </cell>
          <cell r="AM434">
            <v>17.417757537910479</v>
          </cell>
          <cell r="AN434">
            <v>17.417757537910479</v>
          </cell>
          <cell r="AO434">
            <v>17.417757537910479</v>
          </cell>
          <cell r="AP434">
            <v>17.417757537910479</v>
          </cell>
          <cell r="AQ434">
            <v>17.417757537910479</v>
          </cell>
          <cell r="AR434">
            <v>17.417757537910479</v>
          </cell>
          <cell r="AS434">
            <v>17.417757537910479</v>
          </cell>
          <cell r="AT434">
            <v>17.417757537910479</v>
          </cell>
          <cell r="AU434">
            <v>17.417757537910479</v>
          </cell>
          <cell r="AV434">
            <v>17.417757537910479</v>
          </cell>
          <cell r="AW434">
            <v>17.417757537910479</v>
          </cell>
          <cell r="AX434">
            <v>17.417757537910479</v>
          </cell>
          <cell r="AY434">
            <v>17.417757537910479</v>
          </cell>
          <cell r="AZ434">
            <v>17.417757537910479</v>
          </cell>
          <cell r="BA434">
            <v>17.417757537910479</v>
          </cell>
          <cell r="BB434">
            <v>17.417757537910479</v>
          </cell>
          <cell r="BC434">
            <v>17.417757537910479</v>
          </cell>
          <cell r="BD434">
            <v>17.417757537910479</v>
          </cell>
          <cell r="BE434">
            <v>17.417757537910479</v>
          </cell>
          <cell r="BF434">
            <v>17.417757537910479</v>
          </cell>
          <cell r="BG434">
            <v>17.417757537910479</v>
          </cell>
          <cell r="BH434">
            <v>17.417757537910479</v>
          </cell>
          <cell r="BI434">
            <v>17.417757537910479</v>
          </cell>
          <cell r="BJ434">
            <v>0</v>
          </cell>
          <cell r="BK434">
            <v>0</v>
          </cell>
          <cell r="BL434">
            <v>17.417757537910479</v>
          </cell>
          <cell r="BM434">
            <v>0</v>
          </cell>
          <cell r="BO434">
            <v>17.417757537910479</v>
          </cell>
          <cell r="BQ434">
            <v>6756.4526555007023</v>
          </cell>
        </row>
        <row r="435">
          <cell r="F435" t="str">
            <v>5.6</v>
          </cell>
          <cell r="I435" t="str">
            <v>E2</v>
          </cell>
          <cell r="J435">
            <v>506</v>
          </cell>
          <cell r="K435" t="str">
            <v>Área de Lazer</v>
          </cell>
          <cell r="N435">
            <v>557.08486997914486</v>
          </cell>
          <cell r="O435">
            <v>557.08486997914486</v>
          </cell>
          <cell r="P435">
            <v>391.76708976112332</v>
          </cell>
          <cell r="Q435">
            <v>0.7032448929653925</v>
          </cell>
          <cell r="R435">
            <v>0.93664879067096574</v>
          </cell>
          <cell r="BI435">
            <v>479.95596112569967</v>
          </cell>
          <cell r="BJ435">
            <v>0</v>
          </cell>
          <cell r="BK435">
            <v>-15</v>
          </cell>
          <cell r="BL435">
            <v>572.08486997914474</v>
          </cell>
          <cell r="BM435">
            <v>2.692587935579982E-2</v>
          </cell>
          <cell r="BO435">
            <v>180.31778021802151</v>
          </cell>
          <cell r="BQ435">
            <v>69946.348853251853</v>
          </cell>
        </row>
        <row r="436">
          <cell r="G436">
            <v>5</v>
          </cell>
          <cell r="H436" t="str">
            <v>5.6</v>
          </cell>
          <cell r="I436" t="str">
            <v>S</v>
          </cell>
          <cell r="J436" t="str">
            <v>05.06.01</v>
          </cell>
          <cell r="K436" t="str">
            <v>Quadra poliesportiva completa incluindo cobertura metálica</v>
          </cell>
          <cell r="L436" t="str">
            <v>B</v>
          </cell>
          <cell r="M436" t="str">
            <v>B14/110</v>
          </cell>
          <cell r="N436">
            <v>466.83345901426873</v>
          </cell>
          <cell r="O436">
            <v>466.83345901426873</v>
          </cell>
          <cell r="P436">
            <v>388.68423605727565</v>
          </cell>
          <cell r="Q436">
            <v>0.83259721117246543</v>
          </cell>
          <cell r="R436">
            <v>0.94</v>
          </cell>
          <cell r="AH436">
            <v>493.83345901426873</v>
          </cell>
          <cell r="AI436">
            <v>483.83345901426873</v>
          </cell>
          <cell r="AJ436">
            <v>483.83345901426873</v>
          </cell>
          <cell r="AK436">
            <v>483.83345901426873</v>
          </cell>
          <cell r="AL436">
            <v>483.83345901426873</v>
          </cell>
          <cell r="AM436">
            <v>481.83345901426873</v>
          </cell>
          <cell r="AN436">
            <v>481.83345901426873</v>
          </cell>
          <cell r="AO436">
            <v>481.83345901426873</v>
          </cell>
          <cell r="AP436">
            <v>481.83345901426873</v>
          </cell>
          <cell r="AQ436">
            <v>481.83345901426873</v>
          </cell>
          <cell r="AR436">
            <v>481.83345901426873</v>
          </cell>
          <cell r="AS436">
            <v>481.83345901426873</v>
          </cell>
          <cell r="AT436">
            <v>481.83345901426873</v>
          </cell>
          <cell r="AU436">
            <v>481.83345901426873</v>
          </cell>
          <cell r="AV436">
            <v>481.83345901426873</v>
          </cell>
          <cell r="AW436">
            <v>481.83345901426873</v>
          </cell>
          <cell r="AX436">
            <v>481.83345901426873</v>
          </cell>
          <cell r="AY436">
            <v>481.83345901426873</v>
          </cell>
          <cell r="AZ436">
            <v>481.83345901426873</v>
          </cell>
          <cell r="BA436">
            <v>481.83345901426873</v>
          </cell>
          <cell r="BB436">
            <v>481.83345901426873</v>
          </cell>
          <cell r="BC436">
            <v>481.83345901426873</v>
          </cell>
          <cell r="BD436">
            <v>481.83345901426873</v>
          </cell>
          <cell r="BE436">
            <v>481.83345901426873</v>
          </cell>
          <cell r="BF436">
            <v>481.83345901426873</v>
          </cell>
          <cell r="BG436">
            <v>481.83345901426873</v>
          </cell>
          <cell r="BH436">
            <v>481.83345901426873</v>
          </cell>
          <cell r="BI436">
            <v>466.83345901426873</v>
          </cell>
          <cell r="BJ436">
            <v>0</v>
          </cell>
          <cell r="BK436">
            <v>-15</v>
          </cell>
          <cell r="BL436">
            <v>481.83345901426873</v>
          </cell>
          <cell r="BM436">
            <v>3.2131372998998264E-2</v>
          </cell>
          <cell r="BO436">
            <v>93.149222956993071</v>
          </cell>
          <cell r="BQ436">
            <v>36133.142480355353</v>
          </cell>
        </row>
        <row r="437">
          <cell r="G437">
            <v>5</v>
          </cell>
          <cell r="H437" t="str">
            <v>5.6</v>
          </cell>
          <cell r="I437" t="str">
            <v>S</v>
          </cell>
          <cell r="J437" t="str">
            <v>05.06.02</v>
          </cell>
          <cell r="K437" t="str">
            <v>Parede para escalada - área externa</v>
          </cell>
          <cell r="L437" t="str">
            <v>C</v>
          </cell>
          <cell r="M437" t="str">
            <v>C30/140</v>
          </cell>
          <cell r="N437">
            <v>25.912502503799885</v>
          </cell>
          <cell r="O437">
            <v>25.912502503799885</v>
          </cell>
          <cell r="P437">
            <v>3.0828537038476695</v>
          </cell>
          <cell r="Q437">
            <v>0.11897167027366773</v>
          </cell>
          <cell r="R437">
            <v>1</v>
          </cell>
          <cell r="AH437">
            <v>25.912502503799885</v>
          </cell>
          <cell r="AI437">
            <v>25.912502503799885</v>
          </cell>
          <cell r="AJ437">
            <v>25.912502503799885</v>
          </cell>
          <cell r="AK437">
            <v>25.912502503799885</v>
          </cell>
          <cell r="AL437">
            <v>25.912502503799885</v>
          </cell>
          <cell r="AM437">
            <v>25.912502503799885</v>
          </cell>
          <cell r="AN437">
            <v>25.912502503799885</v>
          </cell>
          <cell r="AO437">
            <v>25.912502503799885</v>
          </cell>
          <cell r="AP437">
            <v>25.912502503799885</v>
          </cell>
          <cell r="AQ437">
            <v>25.912502503799885</v>
          </cell>
          <cell r="AR437">
            <v>25.912502503799885</v>
          </cell>
          <cell r="AS437">
            <v>25.912502503799885</v>
          </cell>
          <cell r="AT437">
            <v>25.912502503799885</v>
          </cell>
          <cell r="AU437">
            <v>25.912502503799885</v>
          </cell>
          <cell r="AV437">
            <v>25.912502503799885</v>
          </cell>
          <cell r="AW437">
            <v>25.912502503799885</v>
          </cell>
          <cell r="AX437">
            <v>25.912502503799885</v>
          </cell>
          <cell r="AY437">
            <v>25.912502503799885</v>
          </cell>
          <cell r="AZ437">
            <v>25.912502503799885</v>
          </cell>
          <cell r="BA437">
            <v>25.912502503799885</v>
          </cell>
          <cell r="BB437">
            <v>25.912502503799885</v>
          </cell>
          <cell r="BC437">
            <v>25.912502503799885</v>
          </cell>
          <cell r="BD437">
            <v>25.912502503799885</v>
          </cell>
          <cell r="BE437">
            <v>25.912502503799885</v>
          </cell>
          <cell r="BF437">
            <v>25.912502503799885</v>
          </cell>
          <cell r="BG437">
            <v>25.912502503799885</v>
          </cell>
          <cell r="BH437">
            <v>25.912502503799885</v>
          </cell>
          <cell r="BI437">
            <v>3.0828537038476695</v>
          </cell>
          <cell r="BJ437">
            <v>0</v>
          </cell>
          <cell r="BK437">
            <v>0</v>
          </cell>
          <cell r="BL437">
            <v>25.912502503799885</v>
          </cell>
          <cell r="BM437">
            <v>0</v>
          </cell>
          <cell r="BO437">
            <v>22.829648799952217</v>
          </cell>
          <cell r="BQ437">
            <v>8855.7577473942656</v>
          </cell>
        </row>
        <row r="438">
          <cell r="G438">
            <v>5</v>
          </cell>
          <cell r="H438" t="str">
            <v>5.6</v>
          </cell>
          <cell r="I438" t="str">
            <v>S</v>
          </cell>
          <cell r="J438" t="str">
            <v>05.06.03</v>
          </cell>
          <cell r="K438" t="str">
            <v>Equipamentos para estações de ginástica - área externa</v>
          </cell>
          <cell r="L438" t="str">
            <v>C</v>
          </cell>
          <cell r="M438" t="str">
            <v>C79/140</v>
          </cell>
          <cell r="N438">
            <v>5.4435555136619111</v>
          </cell>
          <cell r="O438">
            <v>5.4435555136619111</v>
          </cell>
          <cell r="P438">
            <v>0</v>
          </cell>
          <cell r="Q438">
            <v>0</v>
          </cell>
          <cell r="R438">
            <v>0</v>
          </cell>
          <cell r="AH438">
            <v>5.4435555136619111</v>
          </cell>
          <cell r="AI438">
            <v>5.4435555136619111</v>
          </cell>
          <cell r="AJ438">
            <v>5.4435555136619111</v>
          </cell>
          <cell r="AK438">
            <v>5.4435555136619111</v>
          </cell>
          <cell r="AL438">
            <v>5.4435555136619111</v>
          </cell>
          <cell r="AM438">
            <v>5.4435555136619111</v>
          </cell>
          <cell r="AN438">
            <v>5.4435555136619111</v>
          </cell>
          <cell r="AO438">
            <v>5.4435555136619111</v>
          </cell>
          <cell r="AP438">
            <v>5.4435555136619111</v>
          </cell>
          <cell r="AQ438">
            <v>5.4435555136619111</v>
          </cell>
          <cell r="AR438">
            <v>5.4435555136619111</v>
          </cell>
          <cell r="AS438">
            <v>5.4435555136619111</v>
          </cell>
          <cell r="AT438">
            <v>5.4435555136619111</v>
          </cell>
          <cell r="AU438">
            <v>5.4435555136619111</v>
          </cell>
          <cell r="AV438">
            <v>5.4435555136619111</v>
          </cell>
          <cell r="AW438">
            <v>5.4435555136619111</v>
          </cell>
          <cell r="AX438">
            <v>5.4435555136619111</v>
          </cell>
          <cell r="AY438">
            <v>5.4435555136619111</v>
          </cell>
          <cell r="AZ438">
            <v>5.4435555136619111</v>
          </cell>
          <cell r="BA438">
            <v>5.4435555136619111</v>
          </cell>
          <cell r="BB438">
            <v>5.4435555136619111</v>
          </cell>
          <cell r="BC438">
            <v>5.4435555136619111</v>
          </cell>
          <cell r="BD438">
            <v>5.4435555136619111</v>
          </cell>
          <cell r="BE438">
            <v>5.4435555136619111</v>
          </cell>
          <cell r="BF438">
            <v>5.4435555136619111</v>
          </cell>
          <cell r="BG438">
            <v>5.4435555136619111</v>
          </cell>
          <cell r="BH438">
            <v>5.4435555136619111</v>
          </cell>
          <cell r="BI438">
            <v>5.4435555136619111</v>
          </cell>
          <cell r="BJ438">
            <v>0</v>
          </cell>
          <cell r="BK438">
            <v>0</v>
          </cell>
          <cell r="BL438">
            <v>5.4435555136619111</v>
          </cell>
          <cell r="BM438">
            <v>0</v>
          </cell>
          <cell r="BO438">
            <v>5.4435555136619111</v>
          </cell>
          <cell r="BQ438">
            <v>2111.5878450825371</v>
          </cell>
        </row>
        <row r="439">
          <cell r="G439">
            <v>5</v>
          </cell>
          <cell r="H439" t="str">
            <v>5.6</v>
          </cell>
          <cell r="I439" t="str">
            <v>S</v>
          </cell>
          <cell r="J439" t="str">
            <v>05.06.04</v>
          </cell>
          <cell r="K439" t="str">
            <v>Labirinto dominó</v>
          </cell>
          <cell r="L439" t="str">
            <v>C</v>
          </cell>
          <cell r="M439" t="str">
            <v>C56/140</v>
          </cell>
          <cell r="N439">
            <v>13.265927112912538</v>
          </cell>
          <cell r="O439">
            <v>13.265927112912538</v>
          </cell>
          <cell r="P439">
            <v>0</v>
          </cell>
          <cell r="Q439">
            <v>0</v>
          </cell>
          <cell r="R439">
            <v>1</v>
          </cell>
          <cell r="AH439">
            <v>13.265927112912538</v>
          </cell>
          <cell r="AI439">
            <v>13.265927112912538</v>
          </cell>
          <cell r="AJ439">
            <v>13.265927112912538</v>
          </cell>
          <cell r="AK439">
            <v>13.265927112912538</v>
          </cell>
          <cell r="AL439">
            <v>13.265927112912538</v>
          </cell>
          <cell r="AM439">
            <v>13.265927112912538</v>
          </cell>
          <cell r="AN439">
            <v>13.265927112912538</v>
          </cell>
          <cell r="AO439">
            <v>13.265927112912538</v>
          </cell>
          <cell r="AP439">
            <v>13.265927112912538</v>
          </cell>
          <cell r="AQ439">
            <v>13.265927112912538</v>
          </cell>
          <cell r="AR439">
            <v>13.265927112912538</v>
          </cell>
          <cell r="AS439">
            <v>13.265927112912538</v>
          </cell>
          <cell r="AT439">
            <v>13.265927112912538</v>
          </cell>
          <cell r="AU439">
            <v>13.265927112912538</v>
          </cell>
          <cell r="AV439">
            <v>13.265927112912538</v>
          </cell>
          <cell r="AW439">
            <v>13.265927112912538</v>
          </cell>
          <cell r="AX439">
            <v>13.265927112912538</v>
          </cell>
          <cell r="AY439">
            <v>13.265927112912538</v>
          </cell>
          <cell r="AZ439">
            <v>13.265927112912538</v>
          </cell>
          <cell r="BA439">
            <v>13.265927112912538</v>
          </cell>
          <cell r="BB439">
            <v>13.265927112912538</v>
          </cell>
          <cell r="BC439">
            <v>13.265927112912538</v>
          </cell>
          <cell r="BD439">
            <v>13.265927112912538</v>
          </cell>
          <cell r="BE439">
            <v>13.265927112912538</v>
          </cell>
          <cell r="BF439">
            <v>13.265927112912538</v>
          </cell>
          <cell r="BG439">
            <v>13.265927112912538</v>
          </cell>
          <cell r="BH439">
            <v>13.265927112912538</v>
          </cell>
          <cell r="BI439">
            <v>0</v>
          </cell>
          <cell r="BJ439">
            <v>0</v>
          </cell>
          <cell r="BK439">
            <v>0</v>
          </cell>
          <cell r="BL439">
            <v>13.265927112912538</v>
          </cell>
          <cell r="BM439">
            <v>0</v>
          </cell>
          <cell r="BO439">
            <v>13.265927112912538</v>
          </cell>
          <cell r="BQ439">
            <v>5145.9327226614505</v>
          </cell>
        </row>
        <row r="440">
          <cell r="G440">
            <v>5</v>
          </cell>
          <cell r="H440" t="str">
            <v>5.6</v>
          </cell>
          <cell r="I440" t="str">
            <v>S</v>
          </cell>
          <cell r="J440" t="str">
            <v>05.06.05</v>
          </cell>
          <cell r="K440" t="str">
            <v>Dados gigantes</v>
          </cell>
          <cell r="L440" t="str">
            <v>C</v>
          </cell>
          <cell r="M440" t="str">
            <v>C110/140</v>
          </cell>
          <cell r="N440">
            <v>1.4388601524666849</v>
          </cell>
          <cell r="O440">
            <v>1.4388601524666849</v>
          </cell>
          <cell r="P440">
            <v>0</v>
          </cell>
          <cell r="Q440">
            <v>0</v>
          </cell>
          <cell r="R440">
            <v>1</v>
          </cell>
          <cell r="AH440">
            <v>1.4388601524666849</v>
          </cell>
          <cell r="AI440">
            <v>1.4388601524666849</v>
          </cell>
          <cell r="AJ440">
            <v>1.4388601524666849</v>
          </cell>
          <cell r="AK440">
            <v>1.4388601524666849</v>
          </cell>
          <cell r="AL440">
            <v>1.4388601524666849</v>
          </cell>
          <cell r="AM440">
            <v>1.4388601524666849</v>
          </cell>
          <cell r="AN440">
            <v>1.4388601524666849</v>
          </cell>
          <cell r="AO440">
            <v>1.4388601524666849</v>
          </cell>
          <cell r="AP440">
            <v>1.4388601524666849</v>
          </cell>
          <cell r="AQ440">
            <v>1.4388601524666849</v>
          </cell>
          <cell r="AR440">
            <v>1.4388601524666849</v>
          </cell>
          <cell r="AS440">
            <v>1.4388601524666849</v>
          </cell>
          <cell r="AT440">
            <v>1.4388601524666849</v>
          </cell>
          <cell r="AU440">
            <v>1.4388601524666849</v>
          </cell>
          <cell r="AV440">
            <v>1.4388601524666849</v>
          </cell>
          <cell r="AW440">
            <v>1.4388601524666849</v>
          </cell>
          <cell r="AX440">
            <v>1.4388601524666849</v>
          </cell>
          <cell r="AY440">
            <v>1.4388601524666849</v>
          </cell>
          <cell r="AZ440">
            <v>1.4388601524666849</v>
          </cell>
          <cell r="BA440">
            <v>1.4388601524666849</v>
          </cell>
          <cell r="BB440">
            <v>1.4388601524666849</v>
          </cell>
          <cell r="BC440">
            <v>1.4388601524666849</v>
          </cell>
          <cell r="BD440">
            <v>1.4388601524666849</v>
          </cell>
          <cell r="BE440">
            <v>1.4388601524666849</v>
          </cell>
          <cell r="BF440">
            <v>1.4388601524666849</v>
          </cell>
          <cell r="BG440">
            <v>1.4388601524666849</v>
          </cell>
          <cell r="BH440">
            <v>1.4388601524666849</v>
          </cell>
          <cell r="BI440">
            <v>0</v>
          </cell>
          <cell r="BJ440">
            <v>0</v>
          </cell>
          <cell r="BK440">
            <v>0</v>
          </cell>
          <cell r="BL440">
            <v>1.4388601524666849</v>
          </cell>
          <cell r="BM440">
            <v>0</v>
          </cell>
          <cell r="BO440">
            <v>1.4388601524666849</v>
          </cell>
          <cell r="BQ440">
            <v>558.14248630274187</v>
          </cell>
        </row>
        <row r="441">
          <cell r="G441">
            <v>5</v>
          </cell>
          <cell r="H441" t="str">
            <v>5.6</v>
          </cell>
          <cell r="I441" t="str">
            <v>S</v>
          </cell>
          <cell r="J441" t="str">
            <v>05.06.06</v>
          </cell>
          <cell r="K441" t="str">
            <v>Bancos de concreto moldados in loco com assento de madeira</v>
          </cell>
          <cell r="L441" t="str">
            <v>C</v>
          </cell>
          <cell r="M441" t="str">
            <v>C9/140</v>
          </cell>
          <cell r="N441">
            <v>39.594472788113727</v>
          </cell>
          <cell r="O441">
            <v>39.594472788113727</v>
          </cell>
          <cell r="P441">
            <v>0</v>
          </cell>
          <cell r="Q441">
            <v>0</v>
          </cell>
          <cell r="R441">
            <v>1</v>
          </cell>
          <cell r="AH441">
            <v>39.594472788113727</v>
          </cell>
          <cell r="AI441">
            <v>39.594472788113727</v>
          </cell>
          <cell r="AJ441">
            <v>39.594472788113727</v>
          </cell>
          <cell r="AK441">
            <v>39.594472788113727</v>
          </cell>
          <cell r="AL441">
            <v>39.594472788113727</v>
          </cell>
          <cell r="AM441">
            <v>39.594472788113727</v>
          </cell>
          <cell r="AN441">
            <v>39.594472788113727</v>
          </cell>
          <cell r="AO441">
            <v>39.594472788113727</v>
          </cell>
          <cell r="AP441">
            <v>39.594472788113727</v>
          </cell>
          <cell r="AQ441">
            <v>39.594472788113727</v>
          </cell>
          <cell r="AR441">
            <v>39.594472788113727</v>
          </cell>
          <cell r="AS441">
            <v>39.594472788113727</v>
          </cell>
          <cell r="AT441">
            <v>39.594472788113727</v>
          </cell>
          <cell r="AU441">
            <v>39.594472788113727</v>
          </cell>
          <cell r="AV441">
            <v>39.594472788113727</v>
          </cell>
          <cell r="AW441">
            <v>39.594472788113727</v>
          </cell>
          <cell r="AX441">
            <v>39.594472788113727</v>
          </cell>
          <cell r="AY441">
            <v>39.594472788113727</v>
          </cell>
          <cell r="AZ441">
            <v>39.594472788113727</v>
          </cell>
          <cell r="BA441">
            <v>39.594472788113727</v>
          </cell>
          <cell r="BB441">
            <v>39.594472788113727</v>
          </cell>
          <cell r="BC441">
            <v>39.594472788113727</v>
          </cell>
          <cell r="BD441">
            <v>39.594472788113727</v>
          </cell>
          <cell r="BE441">
            <v>39.594472788113727</v>
          </cell>
          <cell r="BF441">
            <v>39.594472788113727</v>
          </cell>
          <cell r="BG441">
            <v>39.594472788113727</v>
          </cell>
          <cell r="BH441">
            <v>39.594472788113727</v>
          </cell>
          <cell r="BI441">
            <v>0</v>
          </cell>
          <cell r="BJ441">
            <v>0</v>
          </cell>
          <cell r="BK441">
            <v>0</v>
          </cell>
          <cell r="BL441">
            <v>39.594472788113727</v>
          </cell>
          <cell r="BM441">
            <v>0</v>
          </cell>
          <cell r="BO441">
            <v>39.594472788113727</v>
          </cell>
          <cell r="BQ441">
            <v>15358.933561346044</v>
          </cell>
        </row>
        <row r="442">
          <cell r="G442">
            <v>5</v>
          </cell>
          <cell r="H442" t="str">
            <v>5.6</v>
          </cell>
          <cell r="I442" t="str">
            <v>S</v>
          </cell>
          <cell r="J442" t="str">
            <v>05.06.07</v>
          </cell>
          <cell r="K442" t="str">
            <v>Banco reto de concreto pré-moldado</v>
          </cell>
          <cell r="L442" t="str">
            <v>C</v>
          </cell>
          <cell r="M442" t="str">
            <v>C85/140</v>
          </cell>
          <cell r="N442">
            <v>4.5960928939213632</v>
          </cell>
          <cell r="O442">
            <v>4.5960928939213632</v>
          </cell>
          <cell r="P442">
            <v>0</v>
          </cell>
          <cell r="Q442">
            <v>0</v>
          </cell>
          <cell r="R442">
            <v>0.6</v>
          </cell>
          <cell r="AH442">
            <v>4.5960928939213632</v>
          </cell>
          <cell r="AI442">
            <v>4.5960928939213632</v>
          </cell>
          <cell r="AJ442">
            <v>4.5960928939213632</v>
          </cell>
          <cell r="AK442">
            <v>4.5960928939213632</v>
          </cell>
          <cell r="AL442">
            <v>4.5960928939213632</v>
          </cell>
          <cell r="AM442">
            <v>4.5960928939213632</v>
          </cell>
          <cell r="AN442">
            <v>4.5960928939213632</v>
          </cell>
          <cell r="AO442">
            <v>4.5960928939213632</v>
          </cell>
          <cell r="AP442">
            <v>4.5960928939213632</v>
          </cell>
          <cell r="AQ442">
            <v>4.5960928939213632</v>
          </cell>
          <cell r="AR442">
            <v>4.5960928939213632</v>
          </cell>
          <cell r="AS442">
            <v>4.5960928939213632</v>
          </cell>
          <cell r="AT442">
            <v>4.5960928939213632</v>
          </cell>
          <cell r="AU442">
            <v>4.5960928939213632</v>
          </cell>
          <cell r="AV442">
            <v>4.5960928939213632</v>
          </cell>
          <cell r="AW442">
            <v>4.5960928939213632</v>
          </cell>
          <cell r="AX442">
            <v>4.5960928939213632</v>
          </cell>
          <cell r="AY442">
            <v>4.5960928939213632</v>
          </cell>
          <cell r="AZ442">
            <v>4.5960928939213632</v>
          </cell>
          <cell r="BA442">
            <v>4.5960928939213632</v>
          </cell>
          <cell r="BB442">
            <v>4.5960928939213632</v>
          </cell>
          <cell r="BC442">
            <v>4.5960928939213632</v>
          </cell>
          <cell r="BD442">
            <v>4.5960928939213632</v>
          </cell>
          <cell r="BE442">
            <v>4.5960928939213632</v>
          </cell>
          <cell r="BF442">
            <v>4.5960928939213632</v>
          </cell>
          <cell r="BG442">
            <v>4.5960928939213632</v>
          </cell>
          <cell r="BH442">
            <v>4.5960928939213632</v>
          </cell>
          <cell r="BI442">
            <v>4.5960928939213632</v>
          </cell>
          <cell r="BJ442">
            <v>0</v>
          </cell>
          <cell r="BK442">
            <v>0</v>
          </cell>
          <cell r="BL442">
            <v>4.5960928939213632</v>
          </cell>
          <cell r="BM442">
            <v>0</v>
          </cell>
          <cell r="BO442">
            <v>4.5960928939213632</v>
          </cell>
          <cell r="BQ442">
            <v>1782.8520101094603</v>
          </cell>
        </row>
        <row r="443">
          <cell r="F443" t="str">
            <v>5.7</v>
          </cell>
          <cell r="I443" t="str">
            <v>E2</v>
          </cell>
          <cell r="J443">
            <v>507</v>
          </cell>
          <cell r="K443" t="str">
            <v>Urbanização</v>
          </cell>
          <cell r="N443">
            <v>52.333541492382565</v>
          </cell>
          <cell r="O443">
            <v>52.333541492382565</v>
          </cell>
          <cell r="P443">
            <v>68.418034028100763</v>
          </cell>
          <cell r="Q443">
            <v>1.3073457686416921</v>
          </cell>
          <cell r="R443">
            <v>1</v>
          </cell>
          <cell r="BI443">
            <v>68.418034028100763</v>
          </cell>
          <cell r="BJ443">
            <v>0</v>
          </cell>
          <cell r="BK443">
            <v>-20</v>
          </cell>
          <cell r="BL443">
            <v>72.333541492382565</v>
          </cell>
          <cell r="BM443">
            <v>0.38216408501440924</v>
          </cell>
          <cell r="BO443">
            <v>3.9155074642818022</v>
          </cell>
          <cell r="BQ443">
            <v>1518.8488384396967</v>
          </cell>
        </row>
        <row r="444">
          <cell r="G444">
            <v>5</v>
          </cell>
          <cell r="H444" t="str">
            <v>5.7</v>
          </cell>
          <cell r="I444" t="str">
            <v>S</v>
          </cell>
          <cell r="J444" t="str">
            <v>05.07.01</v>
          </cell>
          <cell r="K444" t="str">
            <v>Pergolado em madeira tratada</v>
          </cell>
          <cell r="L444" t="str">
            <v>B</v>
          </cell>
          <cell r="M444" t="str">
            <v>B102/110</v>
          </cell>
          <cell r="N444">
            <v>52.333541492382565</v>
          </cell>
          <cell r="O444">
            <v>52.333541492382565</v>
          </cell>
          <cell r="P444">
            <v>68.418034028100763</v>
          </cell>
          <cell r="Q444">
            <v>1.3073457686416921</v>
          </cell>
          <cell r="R444">
            <v>1</v>
          </cell>
          <cell r="AH444">
            <v>52.333541492382565</v>
          </cell>
          <cell r="AI444">
            <v>52.333541492382565</v>
          </cell>
          <cell r="AJ444">
            <v>52.333541492382565</v>
          </cell>
          <cell r="AK444">
            <v>52.333541492382565</v>
          </cell>
          <cell r="AL444">
            <v>52.333541492382565</v>
          </cell>
          <cell r="AM444">
            <v>72.333541492382565</v>
          </cell>
          <cell r="AN444">
            <v>72.333541492382565</v>
          </cell>
          <cell r="AO444">
            <v>72.333541492382565</v>
          </cell>
          <cell r="AP444">
            <v>72.333541492382565</v>
          </cell>
          <cell r="AQ444">
            <v>72.333541492382565</v>
          </cell>
          <cell r="AR444">
            <v>72.333541492382565</v>
          </cell>
          <cell r="AS444">
            <v>72.333541492382565</v>
          </cell>
          <cell r="AT444">
            <v>72.333541492382565</v>
          </cell>
          <cell r="AU444">
            <v>72.333541492382565</v>
          </cell>
          <cell r="AV444">
            <v>72.333541492382565</v>
          </cell>
          <cell r="AW444">
            <v>72.333541492382565</v>
          </cell>
          <cell r="AX444">
            <v>72.333541492382565</v>
          </cell>
          <cell r="AY444">
            <v>72.333541492382565</v>
          </cell>
          <cell r="AZ444">
            <v>72.333541492382565</v>
          </cell>
          <cell r="BA444">
            <v>72.333541492382565</v>
          </cell>
          <cell r="BB444">
            <v>72.333541492382565</v>
          </cell>
          <cell r="BC444">
            <v>72.333541492382565</v>
          </cell>
          <cell r="BD444">
            <v>72.333541492382565</v>
          </cell>
          <cell r="BE444">
            <v>72.333541492382565</v>
          </cell>
          <cell r="BF444">
            <v>72.333541492382565</v>
          </cell>
          <cell r="BG444">
            <v>72.333541492382565</v>
          </cell>
          <cell r="BH444">
            <v>72.333541492382565</v>
          </cell>
          <cell r="BI444">
            <v>68.418034028100763</v>
          </cell>
          <cell r="BJ444">
            <v>0</v>
          </cell>
          <cell r="BK444">
            <v>-20</v>
          </cell>
          <cell r="BL444">
            <v>72.333541492382565</v>
          </cell>
          <cell r="BM444">
            <v>0.38216408501440924</v>
          </cell>
          <cell r="BO444">
            <v>3.9155074642818022</v>
          </cell>
          <cell r="BQ444">
            <v>1518.8488384396967</v>
          </cell>
        </row>
        <row r="445">
          <cell r="F445" t="str">
            <v>5.8</v>
          </cell>
          <cell r="I445" t="str">
            <v>E2</v>
          </cell>
          <cell r="J445">
            <v>508</v>
          </cell>
          <cell r="K445" t="str">
            <v>Paisagismo</v>
          </cell>
          <cell r="N445">
            <v>518.12244465129436</v>
          </cell>
          <cell r="O445">
            <v>518.12244465129436</v>
          </cell>
          <cell r="P445">
            <v>303.39092897773833</v>
          </cell>
          <cell r="Q445">
            <v>0.58555836001647421</v>
          </cell>
          <cell r="R445">
            <v>0.87419999999999998</v>
          </cell>
          <cell r="BI445">
            <v>518.12244465129436</v>
          </cell>
          <cell r="BJ445">
            <v>114</v>
          </cell>
          <cell r="BK445">
            <v>0</v>
          </cell>
          <cell r="BL445">
            <v>404.12244465129436</v>
          </cell>
          <cell r="BM445">
            <v>-0.22002521059809332</v>
          </cell>
          <cell r="BO445">
            <v>100.73151567355603</v>
          </cell>
          <cell r="BQ445">
            <v>39074.359318866424</v>
          </cell>
        </row>
        <row r="446">
          <cell r="G446">
            <v>5</v>
          </cell>
          <cell r="H446" t="str">
            <v>5.8</v>
          </cell>
          <cell r="I446" t="str">
            <v>S</v>
          </cell>
          <cell r="J446" t="str">
            <v>05.08.01</v>
          </cell>
          <cell r="K446" t="str">
            <v>Execução de paisagismo externo sobre lajes</v>
          </cell>
          <cell r="L446" t="str">
            <v>B</v>
          </cell>
          <cell r="M446" t="str">
            <v>B24/110</v>
          </cell>
          <cell r="N446">
            <v>345.07534964828977</v>
          </cell>
          <cell r="O446">
            <v>345.07534964828977</v>
          </cell>
          <cell r="P446">
            <v>303.39092897773833</v>
          </cell>
          <cell r="Q446">
            <v>0.87920197512503462</v>
          </cell>
          <cell r="R446">
            <v>0.87419999999999998</v>
          </cell>
          <cell r="AH446">
            <v>345.07534964828977</v>
          </cell>
          <cell r="AI446">
            <v>345.07534964828977</v>
          </cell>
          <cell r="AJ446">
            <v>345.07534964828977</v>
          </cell>
          <cell r="AK446">
            <v>345.07534964828977</v>
          </cell>
          <cell r="AL446">
            <v>345.07534964828977</v>
          </cell>
          <cell r="AM446">
            <v>258.07534964828977</v>
          </cell>
          <cell r="AN446">
            <v>258.07534964828977</v>
          </cell>
          <cell r="AO446">
            <v>258.07534964828977</v>
          </cell>
          <cell r="AP446">
            <v>258.07534964828977</v>
          </cell>
          <cell r="AQ446">
            <v>258.07534964828977</v>
          </cell>
          <cell r="AR446">
            <v>258.07534964828977</v>
          </cell>
          <cell r="AS446">
            <v>258.07534964828977</v>
          </cell>
          <cell r="AT446">
            <v>258.07534964828977</v>
          </cell>
          <cell r="AU446">
            <v>258.07534964828977</v>
          </cell>
          <cell r="AV446">
            <v>258.07534964828977</v>
          </cell>
          <cell r="AW446">
            <v>258.07534964828977</v>
          </cell>
          <cell r="AX446">
            <v>258.07534964828977</v>
          </cell>
          <cell r="AY446">
            <v>258.07534964828977</v>
          </cell>
          <cell r="AZ446">
            <v>258.07534964828977</v>
          </cell>
          <cell r="BA446">
            <v>258.07534964828977</v>
          </cell>
          <cell r="BB446">
            <v>258.07534964828977</v>
          </cell>
          <cell r="BC446">
            <v>258.07534964828977</v>
          </cell>
          <cell r="BD446">
            <v>258.07534964828977</v>
          </cell>
          <cell r="BE446">
            <v>258.07534964828977</v>
          </cell>
          <cell r="BF446">
            <v>258.07534964828977</v>
          </cell>
          <cell r="BG446">
            <v>258.07534964828977</v>
          </cell>
          <cell r="BH446">
            <v>258.07534964828977</v>
          </cell>
          <cell r="BI446">
            <v>345.07534964828977</v>
          </cell>
          <cell r="BJ446">
            <v>87</v>
          </cell>
          <cell r="BK446">
            <v>0</v>
          </cell>
          <cell r="BL446">
            <v>258.07534964828977</v>
          </cell>
          <cell r="BM446">
            <v>-0.25211884908230264</v>
          </cell>
          <cell r="BO446">
            <v>-45.315579329448553</v>
          </cell>
          <cell r="BQ446">
            <v>-17578.18511536907</v>
          </cell>
        </row>
        <row r="447">
          <cell r="G447">
            <v>5</v>
          </cell>
          <cell r="H447" t="str">
            <v>5.8</v>
          </cell>
          <cell r="I447" t="str">
            <v>S</v>
          </cell>
          <cell r="J447" t="str">
            <v>05.08.02</v>
          </cell>
          <cell r="K447" t="str">
            <v>Execução de paisagismo externo sobre terreno</v>
          </cell>
          <cell r="L447" t="str">
            <v>B</v>
          </cell>
          <cell r="M447" t="str">
            <v>B54/110</v>
          </cell>
          <cell r="N447">
            <v>173.04709500300459</v>
          </cell>
          <cell r="O447">
            <v>173.04709500300459</v>
          </cell>
          <cell r="P447">
            <v>0</v>
          </cell>
          <cell r="Q447">
            <v>0</v>
          </cell>
          <cell r="R447">
            <v>0.87419999999999998</v>
          </cell>
          <cell r="AH447">
            <v>173.04709500300459</v>
          </cell>
          <cell r="AI447">
            <v>173.04709500300459</v>
          </cell>
          <cell r="AJ447">
            <v>173.04709500300459</v>
          </cell>
          <cell r="AK447">
            <v>173.04709500300459</v>
          </cell>
          <cell r="AL447">
            <v>173.04709500300459</v>
          </cell>
          <cell r="AM447">
            <v>146.04709500300459</v>
          </cell>
          <cell r="AN447">
            <v>146.04709500300459</v>
          </cell>
          <cell r="AO447">
            <v>146.04709500300459</v>
          </cell>
          <cell r="AP447">
            <v>146.04709500300459</v>
          </cell>
          <cell r="AQ447">
            <v>146.04709500300459</v>
          </cell>
          <cell r="AR447">
            <v>146.04709500300459</v>
          </cell>
          <cell r="AS447">
            <v>146.04709500300459</v>
          </cell>
          <cell r="AT447">
            <v>146.04709500300459</v>
          </cell>
          <cell r="AU447">
            <v>146.04709500300459</v>
          </cell>
          <cell r="AV447">
            <v>146.04709500300459</v>
          </cell>
          <cell r="AW447">
            <v>146.04709500300459</v>
          </cell>
          <cell r="AX447">
            <v>146.04709500300459</v>
          </cell>
          <cell r="AY447">
            <v>146.04709500300459</v>
          </cell>
          <cell r="AZ447">
            <v>146.04709500300459</v>
          </cell>
          <cell r="BA447">
            <v>146.04709500300459</v>
          </cell>
          <cell r="BB447">
            <v>146.04709500300459</v>
          </cell>
          <cell r="BC447">
            <v>146.04709500300459</v>
          </cell>
          <cell r="BD447">
            <v>146.04709500300459</v>
          </cell>
          <cell r="BE447">
            <v>146.04709500300459</v>
          </cell>
          <cell r="BF447">
            <v>146.04709500300459</v>
          </cell>
          <cell r="BG447">
            <v>146.04709500300459</v>
          </cell>
          <cell r="BH447">
            <v>146.04709500300459</v>
          </cell>
          <cell r="BI447">
            <v>173.04709500300459</v>
          </cell>
          <cell r="BJ447">
            <v>27</v>
          </cell>
          <cell r="BK447">
            <v>0</v>
          </cell>
          <cell r="BL447">
            <v>146.04709500300459</v>
          </cell>
          <cell r="BM447">
            <v>-0.15602688967145739</v>
          </cell>
          <cell r="BO447">
            <v>146.04709500300459</v>
          </cell>
          <cell r="BQ447">
            <v>56652.544434235497</v>
          </cell>
        </row>
        <row r="448">
          <cell r="F448" t="str">
            <v>5.9</v>
          </cell>
          <cell r="I448" t="str">
            <v>E2</v>
          </cell>
          <cell r="J448">
            <v>509</v>
          </cell>
          <cell r="K448" t="str">
            <v>Mobiliário e Decoração</v>
          </cell>
          <cell r="N448">
            <v>50.694583544438032</v>
          </cell>
          <cell r="O448">
            <v>50.694583544438032</v>
          </cell>
          <cell r="P448">
            <v>0</v>
          </cell>
          <cell r="Q448">
            <v>0</v>
          </cell>
          <cell r="R448">
            <v>0.3</v>
          </cell>
          <cell r="BI448">
            <v>50.694583544438032</v>
          </cell>
          <cell r="BJ448">
            <v>0</v>
          </cell>
          <cell r="BK448">
            <v>0</v>
          </cell>
          <cell r="BL448">
            <v>50.694583544438032</v>
          </cell>
          <cell r="BM448">
            <v>0</v>
          </cell>
          <cell r="BO448">
            <v>50.694583544438032</v>
          </cell>
          <cell r="BQ448">
            <v>19664.733124388778</v>
          </cell>
        </row>
        <row r="449">
          <cell r="G449">
            <v>5</v>
          </cell>
          <cell r="H449" t="str">
            <v>5.9</v>
          </cell>
          <cell r="I449" t="str">
            <v>S</v>
          </cell>
          <cell r="J449" t="str">
            <v>05.09.01</v>
          </cell>
          <cell r="K449" t="str">
            <v>Brinquedos do térreo externo</v>
          </cell>
          <cell r="L449" t="str">
            <v>B</v>
          </cell>
          <cell r="M449" t="str">
            <v>B106/110</v>
          </cell>
          <cell r="N449">
            <v>50.694583544438032</v>
          </cell>
          <cell r="O449">
            <v>50.694583544438032</v>
          </cell>
          <cell r="P449">
            <v>0</v>
          </cell>
          <cell r="Q449">
            <v>0</v>
          </cell>
          <cell r="R449">
            <v>0.3</v>
          </cell>
          <cell r="AH449">
            <v>50.694583544438032</v>
          </cell>
          <cell r="AI449">
            <v>50.694583544438032</v>
          </cell>
          <cell r="AJ449">
            <v>50.694583544438032</v>
          </cell>
          <cell r="AK449">
            <v>50.694583544438032</v>
          </cell>
          <cell r="AL449">
            <v>50.694583544438032</v>
          </cell>
          <cell r="AM449">
            <v>50.694583544438032</v>
          </cell>
          <cell r="AN449">
            <v>50.694583544438032</v>
          </cell>
          <cell r="AO449">
            <v>50.694583544438032</v>
          </cell>
          <cell r="AP449">
            <v>50.694583544438032</v>
          </cell>
          <cell r="AQ449">
            <v>50.694583544438032</v>
          </cell>
          <cell r="AR449">
            <v>50.694583544438032</v>
          </cell>
          <cell r="AS449">
            <v>50.694583544438032</v>
          </cell>
          <cell r="AT449">
            <v>50.694583544438032</v>
          </cell>
          <cell r="AU449">
            <v>50.694583544438032</v>
          </cell>
          <cell r="AV449">
            <v>50.694583544438032</v>
          </cell>
          <cell r="AW449">
            <v>50.694583544438032</v>
          </cell>
          <cell r="AX449">
            <v>50.694583544438032</v>
          </cell>
          <cell r="AY449">
            <v>50.694583544438032</v>
          </cell>
          <cell r="AZ449">
            <v>50.694583544438032</v>
          </cell>
          <cell r="BA449">
            <v>50.694583544438032</v>
          </cell>
          <cell r="BB449">
            <v>50.694583544438032</v>
          </cell>
          <cell r="BC449">
            <v>50.694583544438032</v>
          </cell>
          <cell r="BD449">
            <v>50.694583544438032</v>
          </cell>
          <cell r="BE449">
            <v>50.694583544438032</v>
          </cell>
          <cell r="BF449">
            <v>50.694583544438032</v>
          </cell>
          <cell r="BG449">
            <v>50.694583544438032</v>
          </cell>
          <cell r="BH449">
            <v>50.694583544438032</v>
          </cell>
          <cell r="BI449">
            <v>50.694583544438032</v>
          </cell>
          <cell r="BJ449">
            <v>0</v>
          </cell>
          <cell r="BK449">
            <v>0</v>
          </cell>
          <cell r="BL449">
            <v>50.694583544438032</v>
          </cell>
          <cell r="BM449">
            <v>0</v>
          </cell>
          <cell r="BO449">
            <v>50.694583544438032</v>
          </cell>
          <cell r="BQ449">
            <v>19664.733124388778</v>
          </cell>
        </row>
        <row r="450">
          <cell r="F450" t="str">
            <v>5.10</v>
          </cell>
          <cell r="I450" t="str">
            <v>E2</v>
          </cell>
          <cell r="J450">
            <v>510</v>
          </cell>
          <cell r="K450" t="str">
            <v>Pavimentação Externa</v>
          </cell>
          <cell r="N450">
            <v>1001.7065605448269</v>
          </cell>
          <cell r="O450">
            <v>1001.7065605448267</v>
          </cell>
          <cell r="P450">
            <v>386.42954199881757</v>
          </cell>
          <cell r="Q450">
            <v>0.38577120008941451</v>
          </cell>
          <cell r="R450">
            <v>0.71206326769409278</v>
          </cell>
          <cell r="BI450">
            <v>950.16277336450548</v>
          </cell>
          <cell r="BJ450">
            <v>84</v>
          </cell>
          <cell r="BK450">
            <v>-55.000000000000014</v>
          </cell>
          <cell r="BL450">
            <v>972.70656054482674</v>
          </cell>
          <cell r="BM450">
            <v>-2.895059405843059E-2</v>
          </cell>
          <cell r="BO450">
            <v>586.27701854600934</v>
          </cell>
          <cell r="BQ450">
            <v>227420.37315610834</v>
          </cell>
        </row>
        <row r="451">
          <cell r="G451">
            <v>5</v>
          </cell>
          <cell r="H451" t="str">
            <v>5.10</v>
          </cell>
          <cell r="I451" t="str">
            <v>S</v>
          </cell>
          <cell r="J451" t="str">
            <v>05.10.01</v>
          </cell>
          <cell r="K451" t="str">
            <v>Calçada em concreto vassourado incluindo lastro</v>
          </cell>
          <cell r="L451" t="str">
            <v>C</v>
          </cell>
          <cell r="M451" t="str">
            <v>C12/140</v>
          </cell>
          <cell r="N451">
            <v>38.484965418105126</v>
          </cell>
          <cell r="O451">
            <v>38.484965418105126</v>
          </cell>
          <cell r="P451">
            <v>74.459551100173471</v>
          </cell>
          <cell r="Q451">
            <v>1.934769858598969</v>
          </cell>
          <cell r="R451">
            <v>0.78259999999999996</v>
          </cell>
          <cell r="AH451">
            <v>38.484965418105126</v>
          </cell>
          <cell r="AI451">
            <v>38.484965418105126</v>
          </cell>
          <cell r="AJ451">
            <v>78.484965418105133</v>
          </cell>
          <cell r="AK451">
            <v>78.484965418105133</v>
          </cell>
          <cell r="AL451">
            <v>78.484965418105133</v>
          </cell>
          <cell r="AM451">
            <v>78.484965418105133</v>
          </cell>
          <cell r="AN451">
            <v>78.484965418105133</v>
          </cell>
          <cell r="AO451">
            <v>78.484965418105133</v>
          </cell>
          <cell r="AP451">
            <v>78.484965418105133</v>
          </cell>
          <cell r="AQ451">
            <v>78.484965418105133</v>
          </cell>
          <cell r="AR451">
            <v>78.484965418105133</v>
          </cell>
          <cell r="AS451">
            <v>78.484965418105133</v>
          </cell>
          <cell r="AT451">
            <v>78.484965418105133</v>
          </cell>
          <cell r="AU451">
            <v>78.484965418105133</v>
          </cell>
          <cell r="AV451">
            <v>78.484965418105133</v>
          </cell>
          <cell r="AW451">
            <v>78.484965418105133</v>
          </cell>
          <cell r="AX451">
            <v>78.484965418105133</v>
          </cell>
          <cell r="AY451">
            <v>78.484965418105133</v>
          </cell>
          <cell r="AZ451">
            <v>78.484965418105133</v>
          </cell>
          <cell r="BA451">
            <v>78.484965418105133</v>
          </cell>
          <cell r="BB451">
            <v>78.484965418105133</v>
          </cell>
          <cell r="BC451">
            <v>78.484965418105133</v>
          </cell>
          <cell r="BD451">
            <v>78.484965418105133</v>
          </cell>
          <cell r="BE451">
            <v>78.484965418105133</v>
          </cell>
          <cell r="BF451">
            <v>78.484965418105133</v>
          </cell>
          <cell r="BG451">
            <v>78.484965418105133</v>
          </cell>
          <cell r="BH451">
            <v>78.484965418105133</v>
          </cell>
          <cell r="BI451">
            <v>95.143816892631577</v>
          </cell>
          <cell r="BJ451">
            <v>0</v>
          </cell>
          <cell r="BK451">
            <v>-40.000000000000007</v>
          </cell>
          <cell r="BL451">
            <v>78.484965418105133</v>
          </cell>
          <cell r="BM451">
            <v>1.0393669207035883</v>
          </cell>
          <cell r="BO451">
            <v>4.0254143179316628</v>
          </cell>
          <cell r="BQ451">
            <v>1561.4823664115995</v>
          </cell>
        </row>
        <row r="452">
          <cell r="G452">
            <v>5</v>
          </cell>
          <cell r="H452" t="str">
            <v>5.10</v>
          </cell>
          <cell r="I452" t="str">
            <v>S</v>
          </cell>
          <cell r="J452" t="str">
            <v>05.10.02</v>
          </cell>
          <cell r="K452" t="str">
            <v>Cimentado ranhurado interno argamassa ensacada 3 cm</v>
          </cell>
          <cell r="L452" t="str">
            <v>C</v>
          </cell>
          <cell r="M452" t="str">
            <v>C68/140</v>
          </cell>
          <cell r="N452">
            <v>8.1946424573764887</v>
          </cell>
          <cell r="O452">
            <v>8.1946424573764887</v>
          </cell>
          <cell r="P452">
            <v>3.7556128042977663</v>
          </cell>
          <cell r="Q452">
            <v>0.45830099651475509</v>
          </cell>
          <cell r="R452">
            <v>0</v>
          </cell>
          <cell r="AH452">
            <v>8.1946424573764887</v>
          </cell>
          <cell r="AI452">
            <v>8.1946424573764887</v>
          </cell>
          <cell r="AJ452">
            <v>8.1946424573764887</v>
          </cell>
          <cell r="AK452">
            <v>8.1946424573764887</v>
          </cell>
          <cell r="AL452">
            <v>8.1946424573764887</v>
          </cell>
          <cell r="AM452">
            <v>8.1946424573764887</v>
          </cell>
          <cell r="AN452">
            <v>8.1946424573764887</v>
          </cell>
          <cell r="AO452">
            <v>8.1946424573764887</v>
          </cell>
          <cell r="AP452">
            <v>8.1946424573764887</v>
          </cell>
          <cell r="AQ452">
            <v>8.1946424573764887</v>
          </cell>
          <cell r="AR452">
            <v>8.1946424573764887</v>
          </cell>
          <cell r="AS452">
            <v>8.1946424573764887</v>
          </cell>
          <cell r="AT452">
            <v>8.1946424573764887</v>
          </cell>
          <cell r="AU452">
            <v>8.1946424573764887</v>
          </cell>
          <cell r="AV452">
            <v>8.1946424573764887</v>
          </cell>
          <cell r="AW452">
            <v>8.1946424573764887</v>
          </cell>
          <cell r="AX452">
            <v>8.1946424573764887</v>
          </cell>
          <cell r="AY452">
            <v>8.1946424573764887</v>
          </cell>
          <cell r="AZ452">
            <v>8.1946424573764887</v>
          </cell>
          <cell r="BA452">
            <v>8.1946424573764887</v>
          </cell>
          <cell r="BB452">
            <v>8.1946424573764887</v>
          </cell>
          <cell r="BC452">
            <v>8.1946424573764887</v>
          </cell>
          <cell r="BD452">
            <v>8.1946424573764887</v>
          </cell>
          <cell r="BE452">
            <v>8.1946424573764887</v>
          </cell>
          <cell r="BF452">
            <v>8.1946424573764887</v>
          </cell>
          <cell r="BG452">
            <v>8.1946424573764887</v>
          </cell>
          <cell r="BH452">
            <v>8.1946424573764887</v>
          </cell>
          <cell r="BI452">
            <v>8.1946424573764887</v>
          </cell>
          <cell r="BJ452">
            <v>0</v>
          </cell>
          <cell r="BK452">
            <v>0</v>
          </cell>
          <cell r="BL452">
            <v>8.1946424573764887</v>
          </cell>
          <cell r="BM452">
            <v>0</v>
          </cell>
          <cell r="BO452">
            <v>4.4390296530787223</v>
          </cell>
          <cell r="BQ452">
            <v>1721.9262366071548</v>
          </cell>
        </row>
        <row r="453">
          <cell r="G453">
            <v>5</v>
          </cell>
          <cell r="H453" t="str">
            <v>5.10</v>
          </cell>
          <cell r="I453" t="str">
            <v>S</v>
          </cell>
          <cell r="J453" t="str">
            <v>05.10.03</v>
          </cell>
          <cell r="K453" t="str">
            <v>Pedrisco cinza compactado na pista para caminhada</v>
          </cell>
          <cell r="L453" t="str">
            <v>C</v>
          </cell>
          <cell r="M453" t="str">
            <v>C48/140</v>
          </cell>
          <cell r="N453">
            <v>15.995451921150924</v>
          </cell>
          <cell r="O453">
            <v>15.995451921150924</v>
          </cell>
          <cell r="P453">
            <v>10.956114582402741</v>
          </cell>
          <cell r="Q453">
            <v>0.68495186234253103</v>
          </cell>
          <cell r="R453">
            <v>0</v>
          </cell>
          <cell r="AH453">
            <v>15.995451921150924</v>
          </cell>
          <cell r="AI453">
            <v>15.995451921150924</v>
          </cell>
          <cell r="AJ453">
            <v>15.995451921150924</v>
          </cell>
          <cell r="AK453">
            <v>15.995451921150924</v>
          </cell>
          <cell r="AL453">
            <v>15.995451921150924</v>
          </cell>
          <cell r="AM453">
            <v>15.995451921150924</v>
          </cell>
          <cell r="AN453">
            <v>15.995451921150924</v>
          </cell>
          <cell r="AO453">
            <v>15.995451921150924</v>
          </cell>
          <cell r="AP453">
            <v>15.995451921150924</v>
          </cell>
          <cell r="AQ453">
            <v>15.995451921150924</v>
          </cell>
          <cell r="AR453">
            <v>15.995451921150924</v>
          </cell>
          <cell r="AS453">
            <v>15.995451921150924</v>
          </cell>
          <cell r="AT453">
            <v>15.995451921150924</v>
          </cell>
          <cell r="AU453">
            <v>15.995451921150924</v>
          </cell>
          <cell r="AV453">
            <v>15.995451921150924</v>
          </cell>
          <cell r="AW453">
            <v>15.995451921150924</v>
          </cell>
          <cell r="AX453">
            <v>15.995451921150924</v>
          </cell>
          <cell r="AY453">
            <v>15.995451921150924</v>
          </cell>
          <cell r="AZ453">
            <v>15.995451921150924</v>
          </cell>
          <cell r="BA453">
            <v>15.995451921150924</v>
          </cell>
          <cell r="BB453">
            <v>15.995451921150924</v>
          </cell>
          <cell r="BC453">
            <v>15.995451921150924</v>
          </cell>
          <cell r="BD453">
            <v>15.995451921150924</v>
          </cell>
          <cell r="BE453">
            <v>15.995451921150924</v>
          </cell>
          <cell r="BF453">
            <v>15.995451921150924</v>
          </cell>
          <cell r="BG453">
            <v>15.995451921150924</v>
          </cell>
          <cell r="BH453">
            <v>15.995451921150924</v>
          </cell>
          <cell r="BI453">
            <v>15.995451921150924</v>
          </cell>
          <cell r="BJ453">
            <v>0</v>
          </cell>
          <cell r="BK453">
            <v>0</v>
          </cell>
          <cell r="BL453">
            <v>15.995451921150924</v>
          </cell>
          <cell r="BM453">
            <v>0</v>
          </cell>
          <cell r="BO453">
            <v>5.039337338748183</v>
          </cell>
          <cell r="BQ453">
            <v>1954.7891897244526</v>
          </cell>
        </row>
        <row r="454">
          <cell r="G454">
            <v>5</v>
          </cell>
          <cell r="H454" t="str">
            <v>5.10</v>
          </cell>
          <cell r="I454" t="str">
            <v>S</v>
          </cell>
          <cell r="J454" t="str">
            <v>05.10.04</v>
          </cell>
          <cell r="K454" t="str">
            <v>Pedrisco bege compactado sobre terreno</v>
          </cell>
          <cell r="L454" t="str">
            <v>C</v>
          </cell>
          <cell r="M454" t="str">
            <v>C94/140</v>
          </cell>
          <cell r="N454">
            <v>3.1514003605471834</v>
          </cell>
          <cell r="O454">
            <v>3.1514003605471834</v>
          </cell>
          <cell r="P454">
            <v>0</v>
          </cell>
          <cell r="Q454">
            <v>0</v>
          </cell>
          <cell r="R454">
            <v>0</v>
          </cell>
          <cell r="AH454">
            <v>3.1514003605471834</v>
          </cell>
          <cell r="AI454">
            <v>3.1514003605471834</v>
          </cell>
          <cell r="AJ454">
            <v>3.1514003605471834</v>
          </cell>
          <cell r="AK454">
            <v>3.1514003605471834</v>
          </cell>
          <cell r="AL454">
            <v>3.1514003605471834</v>
          </cell>
          <cell r="AM454">
            <v>3.1514003605471834</v>
          </cell>
          <cell r="AN454">
            <v>3.1514003605471834</v>
          </cell>
          <cell r="AO454">
            <v>3.1514003605471834</v>
          </cell>
          <cell r="AP454">
            <v>3.1514003605471834</v>
          </cell>
          <cell r="AQ454">
            <v>3.1514003605471834</v>
          </cell>
          <cell r="AR454">
            <v>3.1514003605471834</v>
          </cell>
          <cell r="AS454">
            <v>3.1514003605471834</v>
          </cell>
          <cell r="AT454">
            <v>3.1514003605471834</v>
          </cell>
          <cell r="AU454">
            <v>3.1514003605471834</v>
          </cell>
          <cell r="AV454">
            <v>3.1514003605471834</v>
          </cell>
          <cell r="AW454">
            <v>3.1514003605471834</v>
          </cell>
          <cell r="AX454">
            <v>3.1514003605471834</v>
          </cell>
          <cell r="AY454">
            <v>3.1514003605471834</v>
          </cell>
          <cell r="AZ454">
            <v>3.1514003605471834</v>
          </cell>
          <cell r="BA454">
            <v>3.1514003605471834</v>
          </cell>
          <cell r="BB454">
            <v>3.1514003605471834</v>
          </cell>
          <cell r="BC454">
            <v>3.1514003605471834</v>
          </cell>
          <cell r="BD454">
            <v>3.1514003605471834</v>
          </cell>
          <cell r="BE454">
            <v>3.1514003605471834</v>
          </cell>
          <cell r="BF454">
            <v>3.1514003605471834</v>
          </cell>
          <cell r="BG454">
            <v>3.1514003605471834</v>
          </cell>
          <cell r="BH454">
            <v>3.1514003605471834</v>
          </cell>
          <cell r="BI454">
            <v>3.1514003605471834</v>
          </cell>
          <cell r="BJ454">
            <v>0</v>
          </cell>
          <cell r="BK454">
            <v>0</v>
          </cell>
          <cell r="BL454">
            <v>3.1514003605471834</v>
          </cell>
          <cell r="BM454">
            <v>0</v>
          </cell>
          <cell r="BO454">
            <v>3.1514003605471834</v>
          </cell>
          <cell r="BQ454">
            <v>1222.4471082584157</v>
          </cell>
        </row>
        <row r="455">
          <cell r="G455">
            <v>5</v>
          </cell>
          <cell r="H455" t="str">
            <v>5.10</v>
          </cell>
          <cell r="I455" t="str">
            <v>S</v>
          </cell>
          <cell r="J455" t="str">
            <v>05.10.05</v>
          </cell>
          <cell r="K455" t="str">
            <v>Piso tipo Fulget paginado</v>
          </cell>
          <cell r="L455" t="str">
            <v>B</v>
          </cell>
          <cell r="M455" t="str">
            <v>B10/110</v>
          </cell>
          <cell r="N455">
            <v>519.30202896160063</v>
          </cell>
          <cell r="O455">
            <v>519.30202896160063</v>
          </cell>
          <cell r="P455">
            <v>243.50513850130841</v>
          </cell>
          <cell r="Q455">
            <v>0.46890850588090849</v>
          </cell>
          <cell r="R455">
            <v>0.95820000000000005</v>
          </cell>
          <cell r="AH455">
            <v>519.30202896160063</v>
          </cell>
          <cell r="AI455">
            <v>442.30202896160063</v>
          </cell>
          <cell r="AJ455">
            <v>443.30202896160063</v>
          </cell>
          <cell r="AK455">
            <v>442.30202896160063</v>
          </cell>
          <cell r="AL455">
            <v>442.30202896160063</v>
          </cell>
          <cell r="AM455">
            <v>437.30202896160063</v>
          </cell>
          <cell r="AN455">
            <v>435.30202896160063</v>
          </cell>
          <cell r="AO455">
            <v>435.30202896160063</v>
          </cell>
          <cell r="AP455">
            <v>435.30202896160063</v>
          </cell>
          <cell r="AQ455">
            <v>435.30202896160063</v>
          </cell>
          <cell r="AR455">
            <v>435.30202896160063</v>
          </cell>
          <cell r="AS455">
            <v>435.30202896160063</v>
          </cell>
          <cell r="AT455">
            <v>435.30202896160063</v>
          </cell>
          <cell r="AU455">
            <v>435.30202896160063</v>
          </cell>
          <cell r="AV455">
            <v>435.30202896160063</v>
          </cell>
          <cell r="AW455">
            <v>435.30202896160063</v>
          </cell>
          <cell r="AX455">
            <v>435.30202896160063</v>
          </cell>
          <cell r="AY455">
            <v>435.30202896160063</v>
          </cell>
          <cell r="AZ455">
            <v>435.30202896160063</v>
          </cell>
          <cell r="BA455">
            <v>435.30202896160063</v>
          </cell>
          <cell r="BB455">
            <v>435.30202896160063</v>
          </cell>
          <cell r="BC455">
            <v>435.30202896160063</v>
          </cell>
          <cell r="BD455">
            <v>435.30202896160063</v>
          </cell>
          <cell r="BE455">
            <v>435.30202896160063</v>
          </cell>
          <cell r="BF455">
            <v>435.30202896160063</v>
          </cell>
          <cell r="BG455">
            <v>435.30202896160063</v>
          </cell>
          <cell r="BH455">
            <v>435.30202896160063</v>
          </cell>
          <cell r="BI455">
            <v>519.30202896160063</v>
          </cell>
          <cell r="BJ455">
            <v>84</v>
          </cell>
          <cell r="BK455">
            <v>0</v>
          </cell>
          <cell r="BL455">
            <v>435.30202896160063</v>
          </cell>
          <cell r="BM455">
            <v>-0.16175557828642972</v>
          </cell>
          <cell r="BO455">
            <v>191.79689046029222</v>
          </cell>
          <cell r="BQ455">
            <v>74399.164590890112</v>
          </cell>
        </row>
        <row r="456">
          <cell r="G456">
            <v>5</v>
          </cell>
          <cell r="H456" t="str">
            <v>5.10</v>
          </cell>
          <cell r="I456" t="str">
            <v>S</v>
          </cell>
          <cell r="J456" t="str">
            <v>05.10.06</v>
          </cell>
          <cell r="K456" t="str">
            <v>Pedra miracema assentada na massa</v>
          </cell>
          <cell r="L456" t="str">
            <v>C</v>
          </cell>
          <cell r="M456" t="str">
            <v>C22/140</v>
          </cell>
          <cell r="N456">
            <v>28.407494904030823</v>
          </cell>
          <cell r="O456">
            <v>28.407494904030823</v>
          </cell>
          <cell r="P456">
            <v>38.385871415512383</v>
          </cell>
          <cell r="Q456">
            <v>1.3512585866931088</v>
          </cell>
          <cell r="R456">
            <v>0</v>
          </cell>
          <cell r="AH456">
            <v>28.407494904030823</v>
          </cell>
          <cell r="AI456">
            <v>28.407494904030823</v>
          </cell>
          <cell r="AJ456">
            <v>28.407494904030823</v>
          </cell>
          <cell r="AK456">
            <v>28.407494904030823</v>
          </cell>
          <cell r="AL456">
            <v>28.407494904030823</v>
          </cell>
          <cell r="AM456">
            <v>28.407494904030823</v>
          </cell>
          <cell r="AN456">
            <v>43.407494904030827</v>
          </cell>
          <cell r="AO456">
            <v>43.407494904030827</v>
          </cell>
          <cell r="AP456">
            <v>43.407494904030827</v>
          </cell>
          <cell r="AQ456">
            <v>43.407494904030827</v>
          </cell>
          <cell r="AR456">
            <v>43.407494904030827</v>
          </cell>
          <cell r="AS456">
            <v>43.407494904030827</v>
          </cell>
          <cell r="AT456">
            <v>43.407494904030827</v>
          </cell>
          <cell r="AU456">
            <v>43.407494904030827</v>
          </cell>
          <cell r="AV456">
            <v>43.407494904030827</v>
          </cell>
          <cell r="AW456">
            <v>43.407494904030827</v>
          </cell>
          <cell r="AX456">
            <v>43.407494904030827</v>
          </cell>
          <cell r="AY456">
            <v>43.407494904030827</v>
          </cell>
          <cell r="AZ456">
            <v>43.407494904030827</v>
          </cell>
          <cell r="BA456">
            <v>43.407494904030827</v>
          </cell>
          <cell r="BB456">
            <v>43.407494904030827</v>
          </cell>
          <cell r="BC456">
            <v>43.407494904030827</v>
          </cell>
          <cell r="BD456">
            <v>43.407494904030827</v>
          </cell>
          <cell r="BE456">
            <v>43.407494904030827</v>
          </cell>
          <cell r="BF456">
            <v>43.407494904030827</v>
          </cell>
          <cell r="BG456">
            <v>43.407494904030827</v>
          </cell>
          <cell r="BH456">
            <v>43.407494904030827</v>
          </cell>
          <cell r="BI456">
            <v>38.385871415512383</v>
          </cell>
          <cell r="BJ456">
            <v>0</v>
          </cell>
          <cell r="BK456">
            <v>-15.000000000000004</v>
          </cell>
          <cell r="BL456">
            <v>43.407494904030827</v>
          </cell>
          <cell r="BM456">
            <v>0.52802966437817123</v>
          </cell>
          <cell r="BO456">
            <v>5.0216234885184434</v>
          </cell>
          <cell r="BQ456">
            <v>1947.9178809372354</v>
          </cell>
        </row>
        <row r="457">
          <cell r="G457">
            <v>5</v>
          </cell>
          <cell r="H457" t="str">
            <v>5.10</v>
          </cell>
          <cell r="I457" t="str">
            <v>S</v>
          </cell>
          <cell r="J457" t="str">
            <v>05.10.07</v>
          </cell>
          <cell r="K457" t="str">
            <v>Piso emborrachado colorido paginado incluindo lastro</v>
          </cell>
          <cell r="L457" t="str">
            <v>C</v>
          </cell>
          <cell r="M457" t="str">
            <v>C5/140</v>
          </cell>
          <cell r="N457">
            <v>41.857731144914048</v>
          </cell>
          <cell r="O457">
            <v>41.857731144914048</v>
          </cell>
          <cell r="P457">
            <v>3.5846939687110795</v>
          </cell>
          <cell r="Q457">
            <v>8.563994919601943E-2</v>
          </cell>
          <cell r="R457">
            <v>1</v>
          </cell>
          <cell r="AH457">
            <v>41.857731144914048</v>
          </cell>
          <cell r="AI457">
            <v>41.857731144914048</v>
          </cell>
          <cell r="AJ457">
            <v>41.857731144914048</v>
          </cell>
          <cell r="AK457">
            <v>41.857731144914048</v>
          </cell>
          <cell r="AL457">
            <v>41.857731144914048</v>
          </cell>
          <cell r="AM457">
            <v>41.857731144914048</v>
          </cell>
          <cell r="AN457">
            <v>41.857731144914048</v>
          </cell>
          <cell r="AO457">
            <v>41.857731144914048</v>
          </cell>
          <cell r="AP457">
            <v>41.857731144914048</v>
          </cell>
          <cell r="AQ457">
            <v>41.857731144914048</v>
          </cell>
          <cell r="AR457">
            <v>41.857731144914048</v>
          </cell>
          <cell r="AS457">
            <v>41.857731144914048</v>
          </cell>
          <cell r="AT457">
            <v>41.857731144914048</v>
          </cell>
          <cell r="AU457">
            <v>41.857731144914048</v>
          </cell>
          <cell r="AV457">
            <v>41.857731144914048</v>
          </cell>
          <cell r="AW457">
            <v>41.857731144914048</v>
          </cell>
          <cell r="AX457">
            <v>41.857731144914048</v>
          </cell>
          <cell r="AY457">
            <v>41.857731144914048</v>
          </cell>
          <cell r="AZ457">
            <v>41.857731144914048</v>
          </cell>
          <cell r="BA457">
            <v>41.857731144914048</v>
          </cell>
          <cell r="BB457">
            <v>41.857731144914048</v>
          </cell>
          <cell r="BC457">
            <v>41.857731144914048</v>
          </cell>
          <cell r="BD457">
            <v>41.857731144914048</v>
          </cell>
          <cell r="BE457">
            <v>41.857731144914048</v>
          </cell>
          <cell r="BF457">
            <v>41.857731144914048</v>
          </cell>
          <cell r="BG457">
            <v>41.857731144914048</v>
          </cell>
          <cell r="BH457">
            <v>41.857731144914048</v>
          </cell>
          <cell r="BI457">
            <v>3.5846939687110795</v>
          </cell>
          <cell r="BJ457">
            <v>0</v>
          </cell>
          <cell r="BK457">
            <v>0</v>
          </cell>
          <cell r="BL457">
            <v>41.857731144914048</v>
          </cell>
          <cell r="BM457">
            <v>0</v>
          </cell>
          <cell r="BO457">
            <v>38.273037176202969</v>
          </cell>
          <cell r="BQ457">
            <v>14846.340758872189</v>
          </cell>
        </row>
        <row r="458">
          <cell r="G458">
            <v>5</v>
          </cell>
          <cell r="H458" t="str">
            <v>5.10</v>
          </cell>
          <cell r="I458" t="str">
            <v>S</v>
          </cell>
          <cell r="J458" t="str">
            <v>05.10.08</v>
          </cell>
          <cell r="K458" t="str">
            <v>Piso tipo concregrama</v>
          </cell>
          <cell r="L458" t="str">
            <v>C</v>
          </cell>
          <cell r="M458" t="str">
            <v>C47/140</v>
          </cell>
          <cell r="N458">
            <v>16.443042971097313</v>
          </cell>
          <cell r="O458">
            <v>16.443042971097313</v>
          </cell>
          <cell r="P458">
            <v>11.782559626411746</v>
          </cell>
          <cell r="Q458">
            <v>0.71656807362983177</v>
          </cell>
          <cell r="R458">
            <v>0.112</v>
          </cell>
          <cell r="AH458">
            <v>16.443042971097313</v>
          </cell>
          <cell r="AI458">
            <v>16.443042971097313</v>
          </cell>
          <cell r="AJ458">
            <v>16.443042971097313</v>
          </cell>
          <cell r="AK458">
            <v>16.443042971097313</v>
          </cell>
          <cell r="AL458">
            <v>16.443042971097313</v>
          </cell>
          <cell r="AM458">
            <v>16.443042971097313</v>
          </cell>
          <cell r="AN458">
            <v>16.443042971097313</v>
          </cell>
          <cell r="AO458">
            <v>16.443042971097313</v>
          </cell>
          <cell r="AP458">
            <v>16.443042971097313</v>
          </cell>
          <cell r="AQ458">
            <v>16.443042971097313</v>
          </cell>
          <cell r="AR458">
            <v>16.443042971097313</v>
          </cell>
          <cell r="AS458">
            <v>16.443042971097313</v>
          </cell>
          <cell r="AT458">
            <v>16.443042971097313</v>
          </cell>
          <cell r="AU458">
            <v>16.443042971097313</v>
          </cell>
          <cell r="AV458">
            <v>16.443042971097313</v>
          </cell>
          <cell r="AW458">
            <v>16.443042971097313</v>
          </cell>
          <cell r="AX458">
            <v>16.443042971097313</v>
          </cell>
          <cell r="AY458">
            <v>16.443042971097313</v>
          </cell>
          <cell r="AZ458">
            <v>16.443042971097313</v>
          </cell>
          <cell r="BA458">
            <v>16.443042971097313</v>
          </cell>
          <cell r="BB458">
            <v>16.443042971097313</v>
          </cell>
          <cell r="BC458">
            <v>16.443042971097313</v>
          </cell>
          <cell r="BD458">
            <v>16.443042971097313</v>
          </cell>
          <cell r="BE458">
            <v>16.443042971097313</v>
          </cell>
          <cell r="BF458">
            <v>16.443042971097313</v>
          </cell>
          <cell r="BG458">
            <v>16.443042971097313</v>
          </cell>
          <cell r="BH458">
            <v>16.443042971097313</v>
          </cell>
          <cell r="BI458">
            <v>16.443042971097313</v>
          </cell>
          <cell r="BJ458">
            <v>0</v>
          </cell>
          <cell r="BK458">
            <v>0</v>
          </cell>
          <cell r="BL458">
            <v>16.443042971097313</v>
          </cell>
          <cell r="BM458">
            <v>0</v>
          </cell>
          <cell r="BO458">
            <v>4.6604833446855665</v>
          </cell>
          <cell r="BQ458">
            <v>1807.8294523035993</v>
          </cell>
        </row>
        <row r="459">
          <cell r="G459">
            <v>5</v>
          </cell>
          <cell r="H459" t="str">
            <v>5.10</v>
          </cell>
          <cell r="I459" t="str">
            <v>S</v>
          </cell>
          <cell r="J459" t="str">
            <v>05.10.09</v>
          </cell>
          <cell r="K459" t="str">
            <v>Piso em quartzito branco com pedras irregulares</v>
          </cell>
          <cell r="L459" t="str">
            <v>C</v>
          </cell>
          <cell r="M459" t="str">
            <v>C74/140</v>
          </cell>
          <cell r="N459">
            <v>6.5768342543389382</v>
          </cell>
          <cell r="O459">
            <v>6.5768342543389382</v>
          </cell>
          <cell r="P459">
            <v>0</v>
          </cell>
          <cell r="Q459">
            <v>0</v>
          </cell>
          <cell r="R459">
            <v>0</v>
          </cell>
          <cell r="AH459">
            <v>6.5768342543389382</v>
          </cell>
          <cell r="AI459">
            <v>6.5768342543389382</v>
          </cell>
          <cell r="AJ459">
            <v>6.5768342543389382</v>
          </cell>
          <cell r="AK459">
            <v>6.5768342543389382</v>
          </cell>
          <cell r="AL459">
            <v>6.5768342543389382</v>
          </cell>
          <cell r="AM459">
            <v>6.5768342543389382</v>
          </cell>
          <cell r="AN459">
            <v>6.5768342543389382</v>
          </cell>
          <cell r="AO459">
            <v>6.5768342543389382</v>
          </cell>
          <cell r="AP459">
            <v>6.5768342543389382</v>
          </cell>
          <cell r="AQ459">
            <v>6.5768342543389382</v>
          </cell>
          <cell r="AR459">
            <v>6.5768342543389382</v>
          </cell>
          <cell r="AS459">
            <v>6.5768342543389382</v>
          </cell>
          <cell r="AT459">
            <v>6.5768342543389382</v>
          </cell>
          <cell r="AU459">
            <v>6.5768342543389382</v>
          </cell>
          <cell r="AV459">
            <v>6.5768342543389382</v>
          </cell>
          <cell r="AW459">
            <v>6.5768342543389382</v>
          </cell>
          <cell r="AX459">
            <v>6.5768342543389382</v>
          </cell>
          <cell r="AY459">
            <v>6.5768342543389382</v>
          </cell>
          <cell r="AZ459">
            <v>6.5768342543389382</v>
          </cell>
          <cell r="BA459">
            <v>6.5768342543389382</v>
          </cell>
          <cell r="BB459">
            <v>6.5768342543389382</v>
          </cell>
          <cell r="BC459">
            <v>6.5768342543389382</v>
          </cell>
          <cell r="BD459">
            <v>6.5768342543389382</v>
          </cell>
          <cell r="BE459">
            <v>6.5768342543389382</v>
          </cell>
          <cell r="BF459">
            <v>6.5768342543389382</v>
          </cell>
          <cell r="BG459">
            <v>6.5768342543389382</v>
          </cell>
          <cell r="BH459">
            <v>6.5768342543389382</v>
          </cell>
          <cell r="BI459">
            <v>6.5768342543389382</v>
          </cell>
          <cell r="BJ459">
            <v>0</v>
          </cell>
          <cell r="BK459">
            <v>0</v>
          </cell>
          <cell r="BL459">
            <v>6.5768342543389382</v>
          </cell>
          <cell r="BM459">
            <v>0</v>
          </cell>
          <cell r="BO459">
            <v>6.5768342543389382</v>
          </cell>
          <cell r="BQ459">
            <v>2551.1934682636002</v>
          </cell>
        </row>
        <row r="460">
          <cell r="G460">
            <v>5</v>
          </cell>
          <cell r="H460" t="str">
            <v>5.10</v>
          </cell>
          <cell r="I460" t="str">
            <v>S</v>
          </cell>
          <cell r="J460" t="str">
            <v>05.10.10</v>
          </cell>
          <cell r="K460" t="str">
            <v>Piso em quartzito branco placas irregulares arredondadas</v>
          </cell>
          <cell r="L460" t="str">
            <v>C</v>
          </cell>
          <cell r="M460" t="str">
            <v>C72/140</v>
          </cell>
          <cell r="N460">
            <v>6.8433269314606875</v>
          </cell>
          <cell r="O460">
            <v>6.8433269314606875</v>
          </cell>
          <cell r="P460">
            <v>0</v>
          </cell>
          <cell r="Q460">
            <v>0</v>
          </cell>
          <cell r="R460">
            <v>0</v>
          </cell>
          <cell r="AH460">
            <v>6.8433269314606875</v>
          </cell>
          <cell r="AI460">
            <v>6.8433269314606875</v>
          </cell>
          <cell r="AJ460">
            <v>6.8433269314606875</v>
          </cell>
          <cell r="AK460">
            <v>6.8433269314606875</v>
          </cell>
          <cell r="AL460">
            <v>6.8433269314606875</v>
          </cell>
          <cell r="AM460">
            <v>6.8433269314606875</v>
          </cell>
          <cell r="AN460">
            <v>6.8433269314606875</v>
          </cell>
          <cell r="AO460">
            <v>6.8433269314606875</v>
          </cell>
          <cell r="AP460">
            <v>6.8433269314606875</v>
          </cell>
          <cell r="AQ460">
            <v>6.8433269314606875</v>
          </cell>
          <cell r="AR460">
            <v>6.8433269314606875</v>
          </cell>
          <cell r="AS460">
            <v>6.8433269314606875</v>
          </cell>
          <cell r="AT460">
            <v>6.8433269314606875</v>
          </cell>
          <cell r="AU460">
            <v>6.8433269314606875</v>
          </cell>
          <cell r="AV460">
            <v>6.8433269314606875</v>
          </cell>
          <cell r="AW460">
            <v>6.8433269314606875</v>
          </cell>
          <cell r="AX460">
            <v>6.8433269314606875</v>
          </cell>
          <cell r="AY460">
            <v>6.8433269314606875</v>
          </cell>
          <cell r="AZ460">
            <v>6.8433269314606875</v>
          </cell>
          <cell r="BA460">
            <v>6.8433269314606875</v>
          </cell>
          <cell r="BB460">
            <v>6.8433269314606875</v>
          </cell>
          <cell r="BC460">
            <v>6.8433269314606875</v>
          </cell>
          <cell r="BD460">
            <v>6.8433269314606875</v>
          </cell>
          <cell r="BE460">
            <v>6.8433269314606875</v>
          </cell>
          <cell r="BF460">
            <v>6.8433269314606875</v>
          </cell>
          <cell r="BG460">
            <v>6.8433269314606875</v>
          </cell>
          <cell r="BH460">
            <v>6.8433269314606875</v>
          </cell>
          <cell r="BI460">
            <v>6.8433269314606875</v>
          </cell>
          <cell r="BJ460">
            <v>0</v>
          </cell>
          <cell r="BK460">
            <v>0</v>
          </cell>
          <cell r="BL460">
            <v>6.8433269314606875</v>
          </cell>
          <cell r="BM460">
            <v>0</v>
          </cell>
          <cell r="BO460">
            <v>6.8433269314606875</v>
          </cell>
          <cell r="BQ460">
            <v>2654.5675766751897</v>
          </cell>
        </row>
        <row r="461">
          <cell r="G461">
            <v>5</v>
          </cell>
          <cell r="H461" t="str">
            <v>5.10</v>
          </cell>
          <cell r="I461" t="str">
            <v>S</v>
          </cell>
          <cell r="J461" t="str">
            <v>05.10.11</v>
          </cell>
          <cell r="K461" t="str">
            <v>Pedra natural bruta 150 kg/un</v>
          </cell>
          <cell r="L461" t="str">
            <v>C</v>
          </cell>
          <cell r="M461" t="str">
            <v>C117/140</v>
          </cell>
          <cell r="N461">
            <v>1.0604328922718007</v>
          </cell>
          <cell r="O461">
            <v>1.0604328922718007</v>
          </cell>
          <cell r="P461">
            <v>0</v>
          </cell>
          <cell r="Q461">
            <v>0</v>
          </cell>
          <cell r="R461">
            <v>0</v>
          </cell>
          <cell r="AH461">
            <v>1.0604328922718007</v>
          </cell>
          <cell r="AI461">
            <v>1.0604328922718007</v>
          </cell>
          <cell r="AJ461">
            <v>1.0604328922718007</v>
          </cell>
          <cell r="AK461">
            <v>1.0604328922718007</v>
          </cell>
          <cell r="AL461">
            <v>1.0604328922718007</v>
          </cell>
          <cell r="AM461">
            <v>1.0604328922718007</v>
          </cell>
          <cell r="AN461">
            <v>1.0604328922718007</v>
          </cell>
          <cell r="AO461">
            <v>1.0604328922718007</v>
          </cell>
          <cell r="AP461">
            <v>1.0604328922718007</v>
          </cell>
          <cell r="AQ461">
            <v>1.0604328922718007</v>
          </cell>
          <cell r="AR461">
            <v>1.0604328922718007</v>
          </cell>
          <cell r="AS461">
            <v>1.0604328922718007</v>
          </cell>
          <cell r="AT461">
            <v>1.0604328922718007</v>
          </cell>
          <cell r="AU461">
            <v>1.0604328922718007</v>
          </cell>
          <cell r="AV461">
            <v>1.0604328922718007</v>
          </cell>
          <cell r="AW461">
            <v>1.0604328922718007</v>
          </cell>
          <cell r="AX461">
            <v>1.0604328922718007</v>
          </cell>
          <cell r="AY461">
            <v>1.0604328922718007</v>
          </cell>
          <cell r="AZ461">
            <v>1.0604328922718007</v>
          </cell>
          <cell r="BA461">
            <v>1.0604328922718007</v>
          </cell>
          <cell r="BB461">
            <v>1.0604328922718007</v>
          </cell>
          <cell r="BC461">
            <v>1.0604328922718007</v>
          </cell>
          <cell r="BD461">
            <v>1.0604328922718007</v>
          </cell>
          <cell r="BE461">
            <v>1.0604328922718007</v>
          </cell>
          <cell r="BF461">
            <v>1.0604328922718007</v>
          </cell>
          <cell r="BG461">
            <v>1.0604328922718007</v>
          </cell>
          <cell r="BH461">
            <v>1.0604328922718007</v>
          </cell>
          <cell r="BI461">
            <v>1.0604328922718007</v>
          </cell>
          <cell r="BJ461">
            <v>0</v>
          </cell>
          <cell r="BK461">
            <v>0</v>
          </cell>
          <cell r="BL461">
            <v>1.0604328922718007</v>
          </cell>
          <cell r="BM461">
            <v>0</v>
          </cell>
          <cell r="BO461">
            <v>1.0604328922718007</v>
          </cell>
          <cell r="BQ461">
            <v>411.34828150958515</v>
          </cell>
        </row>
        <row r="462">
          <cell r="G462">
            <v>5</v>
          </cell>
          <cell r="H462" t="str">
            <v>5.10</v>
          </cell>
          <cell r="I462" t="str">
            <v>S</v>
          </cell>
          <cell r="J462" t="str">
            <v>05.10.12</v>
          </cell>
          <cell r="K462" t="str">
            <v>Placas de concreto 1,00 x 1,00 m soltas sobre o terreno</v>
          </cell>
          <cell r="L462" t="str">
            <v>C</v>
          </cell>
          <cell r="M462" t="str">
            <v>C78/140</v>
          </cell>
          <cell r="N462">
            <v>5.5937835067337494</v>
          </cell>
          <cell r="O462">
            <v>5.5937835067337494</v>
          </cell>
          <cell r="P462">
            <v>0</v>
          </cell>
          <cell r="Q462">
            <v>0</v>
          </cell>
          <cell r="R462">
            <v>0</v>
          </cell>
          <cell r="AH462">
            <v>5.5937835067337494</v>
          </cell>
          <cell r="AI462">
            <v>5.5937835067337494</v>
          </cell>
          <cell r="AJ462">
            <v>5.5937835067337494</v>
          </cell>
          <cell r="AK462">
            <v>5.5937835067337494</v>
          </cell>
          <cell r="AL462">
            <v>5.5937835067337494</v>
          </cell>
          <cell r="AM462">
            <v>5.5937835067337494</v>
          </cell>
          <cell r="AN462">
            <v>5.5937835067337494</v>
          </cell>
          <cell r="AO462">
            <v>5.5937835067337494</v>
          </cell>
          <cell r="AP462">
            <v>5.5937835067337494</v>
          </cell>
          <cell r="AQ462">
            <v>5.5937835067337494</v>
          </cell>
          <cell r="AR462">
            <v>5.5937835067337494</v>
          </cell>
          <cell r="AS462">
            <v>5.5937835067337494</v>
          </cell>
          <cell r="AT462">
            <v>5.5937835067337494</v>
          </cell>
          <cell r="AU462">
            <v>5.5937835067337494</v>
          </cell>
          <cell r="AV462">
            <v>5.5937835067337494</v>
          </cell>
          <cell r="AW462">
            <v>5.5937835067337494</v>
          </cell>
          <cell r="AX462">
            <v>5.5937835067337494</v>
          </cell>
          <cell r="AY462">
            <v>5.5937835067337494</v>
          </cell>
          <cell r="AZ462">
            <v>5.5937835067337494</v>
          </cell>
          <cell r="BA462">
            <v>5.5937835067337494</v>
          </cell>
          <cell r="BB462">
            <v>5.5937835067337494</v>
          </cell>
          <cell r="BC462">
            <v>5.5937835067337494</v>
          </cell>
          <cell r="BD462">
            <v>5.5937835067337494</v>
          </cell>
          <cell r="BE462">
            <v>5.5937835067337494</v>
          </cell>
          <cell r="BF462">
            <v>5.5937835067337494</v>
          </cell>
          <cell r="BG462">
            <v>5.5937835067337494</v>
          </cell>
          <cell r="BH462">
            <v>5.5937835067337494</v>
          </cell>
          <cell r="BI462">
            <v>5.5937835067337494</v>
          </cell>
          <cell r="BJ462">
            <v>0</v>
          </cell>
          <cell r="BK462">
            <v>0</v>
          </cell>
          <cell r="BL462">
            <v>5.5937835067337494</v>
          </cell>
          <cell r="BM462">
            <v>0</v>
          </cell>
          <cell r="BO462">
            <v>5.5937835067337494</v>
          </cell>
          <cell r="BQ462">
            <v>2169.8621849630617</v>
          </cell>
        </row>
        <row r="463">
          <cell r="G463">
            <v>5</v>
          </cell>
          <cell r="H463" t="str">
            <v>5.10</v>
          </cell>
          <cell r="I463" t="str">
            <v>S</v>
          </cell>
          <cell r="J463" t="str">
            <v>05.10.13</v>
          </cell>
          <cell r="K463" t="str">
            <v>Piso podotátil emborrachado</v>
          </cell>
          <cell r="L463" t="str">
            <v>C</v>
          </cell>
          <cell r="M463" t="str">
            <v>C116/140</v>
          </cell>
          <cell r="N463">
            <v>1.0667954896254317</v>
          </cell>
          <cell r="O463">
            <v>1.0667954896254317</v>
          </cell>
          <cell r="P463">
            <v>0</v>
          </cell>
          <cell r="Q463">
            <v>0</v>
          </cell>
          <cell r="R463">
            <v>0</v>
          </cell>
          <cell r="AH463">
            <v>1.0667954896254317</v>
          </cell>
          <cell r="AI463">
            <v>1.0667954896254317</v>
          </cell>
          <cell r="AJ463">
            <v>1.0667954896254317</v>
          </cell>
          <cell r="AK463">
            <v>1.0667954896254317</v>
          </cell>
          <cell r="AL463">
            <v>1.0667954896254317</v>
          </cell>
          <cell r="AM463">
            <v>1.0667954896254317</v>
          </cell>
          <cell r="AN463">
            <v>1.0667954896254317</v>
          </cell>
          <cell r="AO463">
            <v>1.0667954896254317</v>
          </cell>
          <cell r="AP463">
            <v>1.0667954896254317</v>
          </cell>
          <cell r="AQ463">
            <v>1.0667954896254317</v>
          </cell>
          <cell r="AR463">
            <v>1.0667954896254317</v>
          </cell>
          <cell r="AS463">
            <v>1.0667954896254317</v>
          </cell>
          <cell r="AT463">
            <v>1.0667954896254317</v>
          </cell>
          <cell r="AU463">
            <v>1.0667954896254317</v>
          </cell>
          <cell r="AV463">
            <v>1.0667954896254317</v>
          </cell>
          <cell r="AW463">
            <v>1.0667954896254317</v>
          </cell>
          <cell r="AX463">
            <v>1.0667954896254317</v>
          </cell>
          <cell r="AY463">
            <v>1.0667954896254317</v>
          </cell>
          <cell r="AZ463">
            <v>1.0667954896254317</v>
          </cell>
          <cell r="BA463">
            <v>1.0667954896254317</v>
          </cell>
          <cell r="BB463">
            <v>1.0667954896254317</v>
          </cell>
          <cell r="BC463">
            <v>1.0667954896254317</v>
          </cell>
          <cell r="BD463">
            <v>1.0667954896254317</v>
          </cell>
          <cell r="BE463">
            <v>1.0667954896254317</v>
          </cell>
          <cell r="BF463">
            <v>1.0667954896254317</v>
          </cell>
          <cell r="BG463">
            <v>1.0667954896254317</v>
          </cell>
          <cell r="BH463">
            <v>1.0667954896254317</v>
          </cell>
          <cell r="BI463">
            <v>1.0667954896254317</v>
          </cell>
          <cell r="BJ463">
            <v>0</v>
          </cell>
          <cell r="BK463">
            <v>0</v>
          </cell>
          <cell r="BL463">
            <v>1.0667954896254317</v>
          </cell>
          <cell r="BM463">
            <v>0</v>
          </cell>
          <cell r="BO463">
            <v>1.0667954896254317</v>
          </cell>
          <cell r="BQ463">
            <v>413.81637119864268</v>
          </cell>
        </row>
        <row r="464">
          <cell r="G464">
            <v>5</v>
          </cell>
          <cell r="H464" t="str">
            <v>5.10</v>
          </cell>
          <cell r="I464" t="str">
            <v>S</v>
          </cell>
          <cell r="J464" t="str">
            <v>05.10.14</v>
          </cell>
          <cell r="K464" t="str">
            <v>Lastro concreto armado nivelado 10 cm sobre terreno</v>
          </cell>
          <cell r="L464" t="str">
            <v>B</v>
          </cell>
          <cell r="M464" t="str">
            <v>B105/110</v>
          </cell>
          <cell r="N464">
            <v>50.806194106349636</v>
          </cell>
          <cell r="O464">
            <v>50.806194106349636</v>
          </cell>
          <cell r="P464">
            <v>0</v>
          </cell>
          <cell r="Q464">
            <v>0</v>
          </cell>
          <cell r="R464">
            <v>1</v>
          </cell>
          <cell r="AH464">
            <v>50.806194106349636</v>
          </cell>
          <cell r="AI464">
            <v>50.806194106349636</v>
          </cell>
          <cell r="AJ464">
            <v>50.806194106349636</v>
          </cell>
          <cell r="AK464">
            <v>50.806194106349636</v>
          </cell>
          <cell r="AL464">
            <v>50.806194106349636</v>
          </cell>
          <cell r="AM464">
            <v>50.806194106349636</v>
          </cell>
          <cell r="AN464">
            <v>50.806194106349636</v>
          </cell>
          <cell r="AO464">
            <v>50.806194106349636</v>
          </cell>
          <cell r="AP464">
            <v>50.806194106349636</v>
          </cell>
          <cell r="AQ464">
            <v>50.806194106349636</v>
          </cell>
          <cell r="AR464">
            <v>50.806194106349636</v>
          </cell>
          <cell r="AS464">
            <v>50.806194106349636</v>
          </cell>
          <cell r="AT464">
            <v>50.806194106349636</v>
          </cell>
          <cell r="AU464">
            <v>50.806194106349636</v>
          </cell>
          <cell r="AV464">
            <v>50.806194106349636</v>
          </cell>
          <cell r="AW464">
            <v>50.806194106349636</v>
          </cell>
          <cell r="AX464">
            <v>50.806194106349636</v>
          </cell>
          <cell r="AY464">
            <v>50.806194106349636</v>
          </cell>
          <cell r="AZ464">
            <v>50.806194106349636</v>
          </cell>
          <cell r="BA464">
            <v>50.806194106349636</v>
          </cell>
          <cell r="BB464">
            <v>50.806194106349636</v>
          </cell>
          <cell r="BC464">
            <v>50.806194106349636</v>
          </cell>
          <cell r="BD464">
            <v>50.806194106349636</v>
          </cell>
          <cell r="BE464">
            <v>50.806194106349636</v>
          </cell>
          <cell r="BF464">
            <v>50.806194106349636</v>
          </cell>
          <cell r="BG464">
            <v>50.806194106349636</v>
          </cell>
          <cell r="BH464">
            <v>50.806194106349636</v>
          </cell>
          <cell r="BI464">
            <v>0</v>
          </cell>
          <cell r="BJ464">
            <v>0</v>
          </cell>
          <cell r="BK464">
            <v>0</v>
          </cell>
          <cell r="BL464">
            <v>50.806194106349636</v>
          </cell>
          <cell r="BM464">
            <v>0</v>
          </cell>
          <cell r="BO464">
            <v>50.806194106349636</v>
          </cell>
          <cell r="BQ464">
            <v>19708.027531017662</v>
          </cell>
        </row>
        <row r="465">
          <cell r="G465">
            <v>5</v>
          </cell>
          <cell r="H465" t="str">
            <v>5.10</v>
          </cell>
          <cell r="I465" t="str">
            <v>S</v>
          </cell>
          <cell r="J465" t="str">
            <v>05.10.15</v>
          </cell>
          <cell r="K465" t="str">
            <v>Tento em pedra São Tomé 15 x 3 cm</v>
          </cell>
          <cell r="L465" t="str">
            <v>B</v>
          </cell>
          <cell r="M465" t="str">
            <v>B68/110</v>
          </cell>
          <cell r="N465">
            <v>129.92579915401021</v>
          </cell>
          <cell r="O465">
            <v>129.92579915401021</v>
          </cell>
          <cell r="P465">
            <v>0</v>
          </cell>
          <cell r="Q465">
            <v>0</v>
          </cell>
          <cell r="R465">
            <v>0</v>
          </cell>
          <cell r="AH465">
            <v>129.92579915401021</v>
          </cell>
          <cell r="AI465">
            <v>129.92579915401021</v>
          </cell>
          <cell r="AJ465">
            <v>129.92579915401021</v>
          </cell>
          <cell r="AK465">
            <v>129.92579915401021</v>
          </cell>
          <cell r="AL465">
            <v>129.92579915401021</v>
          </cell>
          <cell r="AM465">
            <v>129.92579915401021</v>
          </cell>
          <cell r="AN465">
            <v>129.92579915401021</v>
          </cell>
          <cell r="AO465">
            <v>129.92579915401021</v>
          </cell>
          <cell r="AP465">
            <v>129.92579915401021</v>
          </cell>
          <cell r="AQ465">
            <v>129.92579915401021</v>
          </cell>
          <cell r="AR465">
            <v>129.92579915401021</v>
          </cell>
          <cell r="AS465">
            <v>129.92579915401021</v>
          </cell>
          <cell r="AT465">
            <v>129.92579915401021</v>
          </cell>
          <cell r="AU465">
            <v>129.92579915401021</v>
          </cell>
          <cell r="AV465">
            <v>129.92579915401021</v>
          </cell>
          <cell r="AW465">
            <v>129.92579915401021</v>
          </cell>
          <cell r="AX465">
            <v>129.92579915401021</v>
          </cell>
          <cell r="AY465">
            <v>129.92579915401021</v>
          </cell>
          <cell r="AZ465">
            <v>129.92579915401021</v>
          </cell>
          <cell r="BA465">
            <v>129.92579915401021</v>
          </cell>
          <cell r="BB465">
            <v>129.92579915401021</v>
          </cell>
          <cell r="BC465">
            <v>129.92579915401021</v>
          </cell>
          <cell r="BD465">
            <v>129.92579915401021</v>
          </cell>
          <cell r="BE465">
            <v>129.92579915401021</v>
          </cell>
          <cell r="BF465">
            <v>129.92579915401021</v>
          </cell>
          <cell r="BG465">
            <v>129.92579915401021</v>
          </cell>
          <cell r="BH465">
            <v>129.92579915401021</v>
          </cell>
          <cell r="BI465">
            <v>129.92579915401021</v>
          </cell>
          <cell r="BJ465">
            <v>0</v>
          </cell>
          <cell r="BK465">
            <v>0</v>
          </cell>
          <cell r="BL465">
            <v>129.92579915401021</v>
          </cell>
          <cell r="BM465">
            <v>0</v>
          </cell>
          <cell r="BO465">
            <v>129.92579915401021</v>
          </cell>
          <cell r="BQ465">
            <v>50398.997046635486</v>
          </cell>
        </row>
        <row r="466">
          <cell r="G466">
            <v>5</v>
          </cell>
          <cell r="H466" t="str">
            <v>5.10</v>
          </cell>
          <cell r="I466" t="str">
            <v>S</v>
          </cell>
          <cell r="J466" t="str">
            <v>05.10.16</v>
          </cell>
          <cell r="K466" t="str">
            <v>Degraus em quartzito branco - espelho e pisada</v>
          </cell>
          <cell r="L466" t="str">
            <v>C</v>
          </cell>
          <cell r="M466" t="str">
            <v>C42/140</v>
          </cell>
          <cell r="N466">
            <v>17.962702218661263</v>
          </cell>
          <cell r="O466">
            <v>17.962702218661263</v>
          </cell>
          <cell r="P466">
            <v>0</v>
          </cell>
          <cell r="Q466">
            <v>0</v>
          </cell>
          <cell r="R466">
            <v>0</v>
          </cell>
          <cell r="AH466">
            <v>17.962702218661263</v>
          </cell>
          <cell r="AI466">
            <v>17.962702218661263</v>
          </cell>
          <cell r="AJ466">
            <v>17.962702218661263</v>
          </cell>
          <cell r="AK466">
            <v>17.962702218661263</v>
          </cell>
          <cell r="AL466">
            <v>17.962702218661263</v>
          </cell>
          <cell r="AM466">
            <v>17.962702218661263</v>
          </cell>
          <cell r="AN466">
            <v>17.962702218661263</v>
          </cell>
          <cell r="AO466">
            <v>17.962702218661263</v>
          </cell>
          <cell r="AP466">
            <v>17.962702218661263</v>
          </cell>
          <cell r="AQ466">
            <v>17.962702218661263</v>
          </cell>
          <cell r="AR466">
            <v>17.962702218661263</v>
          </cell>
          <cell r="AS466">
            <v>17.962702218661263</v>
          </cell>
          <cell r="AT466">
            <v>17.962702218661263</v>
          </cell>
          <cell r="AU466">
            <v>17.962702218661263</v>
          </cell>
          <cell r="AV466">
            <v>17.962702218661263</v>
          </cell>
          <cell r="AW466">
            <v>17.962702218661263</v>
          </cell>
          <cell r="AX466">
            <v>17.962702218661263</v>
          </cell>
          <cell r="AY466">
            <v>17.962702218661263</v>
          </cell>
          <cell r="AZ466">
            <v>17.962702218661263</v>
          </cell>
          <cell r="BA466">
            <v>17.962702218661263</v>
          </cell>
          <cell r="BB466">
            <v>17.962702218661263</v>
          </cell>
          <cell r="BC466">
            <v>17.962702218661263</v>
          </cell>
          <cell r="BD466">
            <v>17.962702218661263</v>
          </cell>
          <cell r="BE466">
            <v>17.962702218661263</v>
          </cell>
          <cell r="BF466">
            <v>17.962702218661263</v>
          </cell>
          <cell r="BG466">
            <v>17.962702218661263</v>
          </cell>
          <cell r="BH466">
            <v>17.962702218661263</v>
          </cell>
          <cell r="BI466">
            <v>17.962702218661263</v>
          </cell>
          <cell r="BJ466">
            <v>0</v>
          </cell>
          <cell r="BK466">
            <v>0</v>
          </cell>
          <cell r="BL466">
            <v>17.962702218661263</v>
          </cell>
          <cell r="BM466">
            <v>0</v>
          </cell>
          <cell r="BO466">
            <v>17.962702218661263</v>
          </cell>
          <cell r="BQ466">
            <v>6967.8399668320162</v>
          </cell>
        </row>
        <row r="467">
          <cell r="G467">
            <v>5</v>
          </cell>
          <cell r="H467" t="str">
            <v>5.10</v>
          </cell>
          <cell r="I467" t="str">
            <v>S</v>
          </cell>
          <cell r="J467" t="str">
            <v>05.10.17</v>
          </cell>
          <cell r="K467" t="str">
            <v>Tanque de areia colorida</v>
          </cell>
          <cell r="L467" t="str">
            <v>C</v>
          </cell>
          <cell r="M467" t="str">
            <v>C113/140</v>
          </cell>
          <cell r="N467">
            <v>1.1642080333682885</v>
          </cell>
          <cell r="O467">
            <v>1.1642080333682885</v>
          </cell>
          <cell r="P467">
            <v>0</v>
          </cell>
          <cell r="Q467">
            <v>0</v>
          </cell>
          <cell r="R467">
            <v>0</v>
          </cell>
          <cell r="AH467">
            <v>1.1642080333682885</v>
          </cell>
          <cell r="AI467">
            <v>1.1642080333682885</v>
          </cell>
          <cell r="AJ467">
            <v>1.1642080333682885</v>
          </cell>
          <cell r="AK467">
            <v>1.1642080333682885</v>
          </cell>
          <cell r="AL467">
            <v>1.1642080333682885</v>
          </cell>
          <cell r="AM467">
            <v>1.1642080333682885</v>
          </cell>
          <cell r="AN467">
            <v>1.1642080333682885</v>
          </cell>
          <cell r="AO467">
            <v>1.1642080333682885</v>
          </cell>
          <cell r="AP467">
            <v>1.1642080333682885</v>
          </cell>
          <cell r="AQ467">
            <v>1.1642080333682885</v>
          </cell>
          <cell r="AR467">
            <v>1.1642080333682885</v>
          </cell>
          <cell r="AS467">
            <v>1.1642080333682885</v>
          </cell>
          <cell r="AT467">
            <v>1.1642080333682885</v>
          </cell>
          <cell r="AU467">
            <v>1.1642080333682885</v>
          </cell>
          <cell r="AV467">
            <v>1.1642080333682885</v>
          </cell>
          <cell r="AW467">
            <v>1.1642080333682885</v>
          </cell>
          <cell r="AX467">
            <v>1.1642080333682885</v>
          </cell>
          <cell r="AY467">
            <v>1.1642080333682885</v>
          </cell>
          <cell r="AZ467">
            <v>1.1642080333682885</v>
          </cell>
          <cell r="BA467">
            <v>1.1642080333682885</v>
          </cell>
          <cell r="BB467">
            <v>1.1642080333682885</v>
          </cell>
          <cell r="BC467">
            <v>1.1642080333682885</v>
          </cell>
          <cell r="BD467">
            <v>1.1642080333682885</v>
          </cell>
          <cell r="BE467">
            <v>1.1642080333682885</v>
          </cell>
          <cell r="BF467">
            <v>1.1642080333682885</v>
          </cell>
          <cell r="BG467">
            <v>1.1642080333682885</v>
          </cell>
          <cell r="BH467">
            <v>1.1642080333682885</v>
          </cell>
          <cell r="BI467">
            <v>1.1642080333682885</v>
          </cell>
          <cell r="BJ467">
            <v>0</v>
          </cell>
          <cell r="BK467">
            <v>0</v>
          </cell>
          <cell r="BL467">
            <v>1.1642080333682885</v>
          </cell>
          <cell r="BM467">
            <v>0</v>
          </cell>
          <cell r="BO467">
            <v>1.1642080333682885</v>
          </cell>
          <cell r="BQ467">
            <v>451.60328139175931</v>
          </cell>
        </row>
        <row r="468">
          <cell r="G468">
            <v>5</v>
          </cell>
          <cell r="H468" t="str">
            <v>5.10</v>
          </cell>
          <cell r="I468" t="str">
            <v>S</v>
          </cell>
          <cell r="J468" t="str">
            <v>05.10.18</v>
          </cell>
          <cell r="K468" t="str">
            <v>Pegadas e motivos infantis no piso</v>
          </cell>
          <cell r="L468" t="str">
            <v>C</v>
          </cell>
          <cell r="M468" t="str">
            <v>C33/140</v>
          </cell>
          <cell r="N468">
            <v>25.577258427495849</v>
          </cell>
          <cell r="O468">
            <v>25.577258427495849</v>
          </cell>
          <cell r="P468">
            <v>0</v>
          </cell>
          <cell r="Q468">
            <v>0</v>
          </cell>
          <cell r="R468">
            <v>1</v>
          </cell>
          <cell r="AH468">
            <v>25.577258427495849</v>
          </cell>
          <cell r="AI468">
            <v>25.577258427495849</v>
          </cell>
          <cell r="AJ468">
            <v>25.577258427495849</v>
          </cell>
          <cell r="AK468">
            <v>25.577258427495849</v>
          </cell>
          <cell r="AL468">
            <v>25.577258427495849</v>
          </cell>
          <cell r="AM468">
            <v>25.577258427495849</v>
          </cell>
          <cell r="AN468">
            <v>25.577258427495849</v>
          </cell>
          <cell r="AO468">
            <v>25.577258427495849</v>
          </cell>
          <cell r="AP468">
            <v>25.577258427495849</v>
          </cell>
          <cell r="AQ468">
            <v>25.577258427495849</v>
          </cell>
          <cell r="AR468">
            <v>25.577258427495849</v>
          </cell>
          <cell r="AS468">
            <v>25.577258427495849</v>
          </cell>
          <cell r="AT468">
            <v>25.577258427495849</v>
          </cell>
          <cell r="AU468">
            <v>25.577258427495849</v>
          </cell>
          <cell r="AV468">
            <v>25.577258427495849</v>
          </cell>
          <cell r="AW468">
            <v>25.577258427495849</v>
          </cell>
          <cell r="AX468">
            <v>25.577258427495849</v>
          </cell>
          <cell r="AY468">
            <v>25.577258427495849</v>
          </cell>
          <cell r="AZ468">
            <v>25.577258427495849</v>
          </cell>
          <cell r="BA468">
            <v>25.577258427495849</v>
          </cell>
          <cell r="BB468">
            <v>25.577258427495849</v>
          </cell>
          <cell r="BC468">
            <v>25.577258427495849</v>
          </cell>
          <cell r="BD468">
            <v>25.577258427495849</v>
          </cell>
          <cell r="BE468">
            <v>25.577258427495849</v>
          </cell>
          <cell r="BF468">
            <v>25.577258427495849</v>
          </cell>
          <cell r="BG468">
            <v>25.577258427495849</v>
          </cell>
          <cell r="BH468">
            <v>25.577258427495849</v>
          </cell>
          <cell r="BI468">
            <v>0</v>
          </cell>
          <cell r="BJ468">
            <v>0</v>
          </cell>
          <cell r="BK468">
            <v>0</v>
          </cell>
          <cell r="BL468">
            <v>25.577258427495849</v>
          </cell>
          <cell r="BM468">
            <v>0</v>
          </cell>
          <cell r="BO468">
            <v>25.577258427495849</v>
          </cell>
          <cell r="BQ468">
            <v>9921.5720075762056</v>
          </cell>
        </row>
        <row r="469">
          <cell r="G469">
            <v>5</v>
          </cell>
          <cell r="H469" t="str">
            <v>5.10</v>
          </cell>
          <cell r="I469" t="str">
            <v>S</v>
          </cell>
          <cell r="J469" t="str">
            <v>05.10.19</v>
          </cell>
          <cell r="K469" t="str">
            <v>Base de concreto para balizador 16 x 16 x 30 cm</v>
          </cell>
          <cell r="L469" t="str">
            <v>C</v>
          </cell>
          <cell r="M469" t="str">
            <v>C101/140</v>
          </cell>
          <cell r="N469">
            <v>2.1851987133414243</v>
          </cell>
          <cell r="O469">
            <v>2.1851987133414243</v>
          </cell>
          <cell r="P469">
            <v>0</v>
          </cell>
          <cell r="Q469">
            <v>0</v>
          </cell>
          <cell r="R469">
            <v>0</v>
          </cell>
          <cell r="AH469">
            <v>2.1851987133414243</v>
          </cell>
          <cell r="AI469">
            <v>2.1851987133414243</v>
          </cell>
          <cell r="AJ469">
            <v>2.1851987133414243</v>
          </cell>
          <cell r="AK469">
            <v>2.1851987133414243</v>
          </cell>
          <cell r="AL469">
            <v>2.1851987133414243</v>
          </cell>
          <cell r="AM469">
            <v>2.1851987133414243</v>
          </cell>
          <cell r="AN469">
            <v>2.1851987133414243</v>
          </cell>
          <cell r="AO469">
            <v>2.1851987133414243</v>
          </cell>
          <cell r="AP469">
            <v>2.1851987133414243</v>
          </cell>
          <cell r="AQ469">
            <v>2.1851987133414243</v>
          </cell>
          <cell r="AR469">
            <v>2.1851987133414243</v>
          </cell>
          <cell r="AS469">
            <v>2.1851987133414243</v>
          </cell>
          <cell r="AT469">
            <v>2.1851987133414243</v>
          </cell>
          <cell r="AU469">
            <v>2.1851987133414243</v>
          </cell>
          <cell r="AV469">
            <v>2.1851987133414243</v>
          </cell>
          <cell r="AW469">
            <v>2.1851987133414243</v>
          </cell>
          <cell r="AX469">
            <v>2.1851987133414243</v>
          </cell>
          <cell r="AY469">
            <v>2.1851987133414243</v>
          </cell>
          <cell r="AZ469">
            <v>2.1851987133414243</v>
          </cell>
          <cell r="BA469">
            <v>2.1851987133414243</v>
          </cell>
          <cell r="BB469">
            <v>2.1851987133414243</v>
          </cell>
          <cell r="BC469">
            <v>2.1851987133414243</v>
          </cell>
          <cell r="BD469">
            <v>2.1851987133414243</v>
          </cell>
          <cell r="BE469">
            <v>2.1851987133414243</v>
          </cell>
          <cell r="BF469">
            <v>2.1851987133414243</v>
          </cell>
          <cell r="BG469">
            <v>2.1851987133414243</v>
          </cell>
          <cell r="BH469">
            <v>2.1851987133414243</v>
          </cell>
          <cell r="BI469">
            <v>2.1851987133414243</v>
          </cell>
          <cell r="BJ469">
            <v>0</v>
          </cell>
          <cell r="BK469">
            <v>0</v>
          </cell>
          <cell r="BL469">
            <v>2.1851987133414243</v>
          </cell>
          <cell r="BM469">
            <v>0</v>
          </cell>
          <cell r="BO469">
            <v>2.1851987133414243</v>
          </cell>
          <cell r="BQ469">
            <v>847.65169209741862</v>
          </cell>
        </row>
        <row r="470">
          <cell r="G470">
            <v>5</v>
          </cell>
          <cell r="H470" t="str">
            <v>5.10</v>
          </cell>
          <cell r="I470" t="str">
            <v>S</v>
          </cell>
          <cell r="J470" t="str">
            <v>05.10.20</v>
          </cell>
          <cell r="K470" t="str">
            <v>Base de concreto para poste 30 x 30 x 30 cm</v>
          </cell>
          <cell r="L470" t="str">
            <v>C</v>
          </cell>
          <cell r="M470" t="str">
            <v>C90/140</v>
          </cell>
          <cell r="N470">
            <v>3.5245254562807085</v>
          </cell>
          <cell r="O470">
            <v>3.5245254562807085</v>
          </cell>
          <cell r="P470">
            <v>0</v>
          </cell>
          <cell r="Q470">
            <v>0</v>
          </cell>
          <cell r="R470">
            <v>1</v>
          </cell>
          <cell r="AH470">
            <v>3.5245254562807085</v>
          </cell>
          <cell r="AI470">
            <v>3.5245254562807085</v>
          </cell>
          <cell r="AJ470">
            <v>3.5245254562807085</v>
          </cell>
          <cell r="AK470">
            <v>3.5245254562807085</v>
          </cell>
          <cell r="AL470">
            <v>3.5245254562807085</v>
          </cell>
          <cell r="AM470">
            <v>3.5245254562807085</v>
          </cell>
          <cell r="AN470">
            <v>3.5245254562807085</v>
          </cell>
          <cell r="AO470">
            <v>3.5245254562807085</v>
          </cell>
          <cell r="AP470">
            <v>3.5245254562807085</v>
          </cell>
          <cell r="AQ470">
            <v>3.5245254562807085</v>
          </cell>
          <cell r="AR470">
            <v>3.5245254562807085</v>
          </cell>
          <cell r="AS470">
            <v>3.5245254562807085</v>
          </cell>
          <cell r="AT470">
            <v>3.5245254562807085</v>
          </cell>
          <cell r="AU470">
            <v>3.5245254562807085</v>
          </cell>
          <cell r="AV470">
            <v>3.5245254562807085</v>
          </cell>
          <cell r="AW470">
            <v>3.5245254562807085</v>
          </cell>
          <cell r="AX470">
            <v>3.5245254562807085</v>
          </cell>
          <cell r="AY470">
            <v>3.5245254562807085</v>
          </cell>
          <cell r="AZ470">
            <v>3.5245254562807085</v>
          </cell>
          <cell r="BA470">
            <v>3.5245254562807085</v>
          </cell>
          <cell r="BB470">
            <v>3.5245254562807085</v>
          </cell>
          <cell r="BC470">
            <v>3.5245254562807085</v>
          </cell>
          <cell r="BD470">
            <v>3.5245254562807085</v>
          </cell>
          <cell r="BE470">
            <v>3.5245254562807085</v>
          </cell>
          <cell r="BF470">
            <v>3.5245254562807085</v>
          </cell>
          <cell r="BG470">
            <v>3.5245254562807085</v>
          </cell>
          <cell r="BH470">
            <v>3.5245254562807085</v>
          </cell>
          <cell r="BI470">
            <v>0</v>
          </cell>
          <cell r="BJ470">
            <v>0</v>
          </cell>
          <cell r="BK470">
            <v>0</v>
          </cell>
          <cell r="BL470">
            <v>3.5245254562807085</v>
          </cell>
          <cell r="BM470">
            <v>0</v>
          </cell>
          <cell r="BO470">
            <v>3.5245254562807085</v>
          </cell>
          <cell r="BQ470">
            <v>1367.1845716440246</v>
          </cell>
        </row>
        <row r="471">
          <cell r="G471">
            <v>5</v>
          </cell>
          <cell r="H471" t="str">
            <v>5.10</v>
          </cell>
          <cell r="I471" t="str">
            <v>S</v>
          </cell>
          <cell r="J471" t="str">
            <v>05.10.21</v>
          </cell>
          <cell r="K471" t="str">
            <v>Guia e sargeta padrão PMSP</v>
          </cell>
          <cell r="L471" t="str">
            <v>B</v>
          </cell>
          <cell r="M471" t="str">
            <v>B84/110</v>
          </cell>
          <cell r="N471">
            <v>77.582743222066426</v>
          </cell>
          <cell r="O471">
            <v>77.582743222066426</v>
          </cell>
          <cell r="P471">
            <v>0</v>
          </cell>
          <cell r="Q471">
            <v>0</v>
          </cell>
          <cell r="R471">
            <v>0.79859999999999998</v>
          </cell>
          <cell r="AH471">
            <v>77.582743222066426</v>
          </cell>
          <cell r="AI471">
            <v>77.582743222066426</v>
          </cell>
          <cell r="AJ471">
            <v>77.582743222066426</v>
          </cell>
          <cell r="AK471">
            <v>77.582743222066426</v>
          </cell>
          <cell r="AL471">
            <v>77.582743222066426</v>
          </cell>
          <cell r="AM471">
            <v>77.582743222066426</v>
          </cell>
          <cell r="AN471">
            <v>77.582743222066426</v>
          </cell>
          <cell r="AO471">
            <v>77.582743222066426</v>
          </cell>
          <cell r="AP471">
            <v>77.582743222066426</v>
          </cell>
          <cell r="AQ471">
            <v>77.582743222066426</v>
          </cell>
          <cell r="AR471">
            <v>77.582743222066426</v>
          </cell>
          <cell r="AS471">
            <v>77.582743222066426</v>
          </cell>
          <cell r="AT471">
            <v>77.582743222066426</v>
          </cell>
          <cell r="AU471">
            <v>77.582743222066426</v>
          </cell>
          <cell r="AV471">
            <v>77.582743222066426</v>
          </cell>
          <cell r="AW471">
            <v>77.582743222066426</v>
          </cell>
          <cell r="AX471">
            <v>77.582743222066426</v>
          </cell>
          <cell r="AY471">
            <v>77.582743222066426</v>
          </cell>
          <cell r="AZ471">
            <v>77.582743222066426</v>
          </cell>
          <cell r="BA471">
            <v>77.582743222066426</v>
          </cell>
          <cell r="BB471">
            <v>77.582743222066426</v>
          </cell>
          <cell r="BC471">
            <v>77.582743222066426</v>
          </cell>
          <cell r="BD471">
            <v>77.582743222066426</v>
          </cell>
          <cell r="BE471">
            <v>77.582743222066426</v>
          </cell>
          <cell r="BF471">
            <v>77.582743222066426</v>
          </cell>
          <cell r="BG471">
            <v>77.582743222066426</v>
          </cell>
          <cell r="BH471">
            <v>77.582743222066426</v>
          </cell>
          <cell r="BI471">
            <v>77.582743222066426</v>
          </cell>
          <cell r="BJ471">
            <v>0</v>
          </cell>
          <cell r="BK471">
            <v>0</v>
          </cell>
          <cell r="BL471">
            <v>77.582743222066426</v>
          </cell>
          <cell r="BM471">
            <v>0</v>
          </cell>
          <cell r="BO471">
            <v>77.582743222066426</v>
          </cell>
          <cell r="BQ471">
            <v>30094.811592298898</v>
          </cell>
        </row>
        <row r="472">
          <cell r="F472" t="str">
            <v>5.12</v>
          </cell>
          <cell r="I472" t="str">
            <v>E2</v>
          </cell>
          <cell r="J472">
            <v>512</v>
          </cell>
          <cell r="K472" t="str">
            <v>Limpeza Final</v>
          </cell>
          <cell r="N472">
            <v>57.03391028737731</v>
          </cell>
          <cell r="O472">
            <v>57.03391028737731</v>
          </cell>
          <cell r="P472">
            <v>0</v>
          </cell>
          <cell r="Q472">
            <v>0</v>
          </cell>
          <cell r="R472">
            <v>0.1133</v>
          </cell>
          <cell r="BI472">
            <v>57.03391028737731</v>
          </cell>
          <cell r="BJ472">
            <v>25</v>
          </cell>
          <cell r="BK472">
            <v>0</v>
          </cell>
          <cell r="BL472">
            <v>32.03391028737731</v>
          </cell>
          <cell r="BM472">
            <v>-0.43833571771656998</v>
          </cell>
          <cell r="BO472">
            <v>32.03391028737731</v>
          </cell>
          <cell r="BQ472">
            <v>12426.146003935382</v>
          </cell>
        </row>
        <row r="473">
          <cell r="G473">
            <v>5</v>
          </cell>
          <cell r="H473" t="str">
            <v>5.12</v>
          </cell>
          <cell r="I473" t="str">
            <v>S</v>
          </cell>
          <cell r="J473" t="str">
            <v>05.12.01</v>
          </cell>
          <cell r="K473" t="str">
            <v>Limpeza final de obra</v>
          </cell>
          <cell r="L473" t="str">
            <v>B</v>
          </cell>
          <cell r="M473" t="str">
            <v>B98/110</v>
          </cell>
          <cell r="N473">
            <v>57.03391028737731</v>
          </cell>
          <cell r="O473">
            <v>57.03391028737731</v>
          </cell>
          <cell r="P473">
            <v>0</v>
          </cell>
          <cell r="Q473">
            <v>0</v>
          </cell>
          <cell r="R473">
            <v>0.1133</v>
          </cell>
          <cell r="AH473">
            <v>31.03391028737731</v>
          </cell>
          <cell r="AI473">
            <v>32.03391028737731</v>
          </cell>
          <cell r="AJ473">
            <v>32.03391028737731</v>
          </cell>
          <cell r="AK473">
            <v>32.03391028737731</v>
          </cell>
          <cell r="AL473">
            <v>32.03391028737731</v>
          </cell>
          <cell r="AM473">
            <v>32.03391028737731</v>
          </cell>
          <cell r="AN473">
            <v>32.03391028737731</v>
          </cell>
          <cell r="AO473">
            <v>32.03391028737731</v>
          </cell>
          <cell r="AP473">
            <v>32.03391028737731</v>
          </cell>
          <cell r="AQ473">
            <v>32.03391028737731</v>
          </cell>
          <cell r="AR473">
            <v>32.03391028737731</v>
          </cell>
          <cell r="AS473">
            <v>32.03391028737731</v>
          </cell>
          <cell r="AT473">
            <v>32.03391028737731</v>
          </cell>
          <cell r="AU473">
            <v>32.03391028737731</v>
          </cell>
          <cell r="AV473">
            <v>32.03391028737731</v>
          </cell>
          <cell r="AW473">
            <v>32.03391028737731</v>
          </cell>
          <cell r="AX473">
            <v>32.03391028737731</v>
          </cell>
          <cell r="AY473">
            <v>32.03391028737731</v>
          </cell>
          <cell r="AZ473">
            <v>32.03391028737731</v>
          </cell>
          <cell r="BA473">
            <v>32.03391028737731</v>
          </cell>
          <cell r="BB473">
            <v>32.03391028737731</v>
          </cell>
          <cell r="BC473">
            <v>32.03391028737731</v>
          </cell>
          <cell r="BD473">
            <v>32.03391028737731</v>
          </cell>
          <cell r="BE473">
            <v>32.03391028737731</v>
          </cell>
          <cell r="BF473">
            <v>32.03391028737731</v>
          </cell>
          <cell r="BG473">
            <v>32.03391028737731</v>
          </cell>
          <cell r="BH473">
            <v>32.03391028737731</v>
          </cell>
          <cell r="BI473">
            <v>57.03391028737731</v>
          </cell>
          <cell r="BJ473">
            <v>25</v>
          </cell>
          <cell r="BK473">
            <v>0</v>
          </cell>
          <cell r="BL473">
            <v>32.03391028737731</v>
          </cell>
          <cell r="BM473">
            <v>-0.43833571771656998</v>
          </cell>
          <cell r="BO473">
            <v>32.03391028737731</v>
          </cell>
          <cell r="BQ473">
            <v>12426.146003935382</v>
          </cell>
        </row>
        <row r="477">
          <cell r="J477" t="str">
            <v>TOTAL GERAL (VIAB + ADICIONAIS)</v>
          </cell>
          <cell r="N477">
            <v>95400.35667574477</v>
          </cell>
          <cell r="O477">
            <v>95618.372532857917</v>
          </cell>
          <cell r="P477">
            <v>81969.553166565529</v>
          </cell>
          <cell r="BI477">
            <v>93227.711734497629</v>
          </cell>
          <cell r="BJ477">
            <v>10020.913436261188</v>
          </cell>
          <cell r="BK477">
            <v>-7936.5140341130564</v>
          </cell>
          <cell r="BL477">
            <v>93347.991836389454</v>
          </cell>
          <cell r="BO477">
            <v>11378.438669824031</v>
          </cell>
          <cell r="BQ477">
            <v>4485907.8906113962</v>
          </cell>
        </row>
        <row r="478">
          <cell r="K478" t="str">
            <v>Custos Indiretos:</v>
          </cell>
          <cell r="N478">
            <v>11824.872453488237</v>
          </cell>
          <cell r="O478">
            <v>11824.872453488237</v>
          </cell>
          <cell r="P478">
            <v>11735.781321178218</v>
          </cell>
          <cell r="Q478">
            <v>0.99246578492407012</v>
          </cell>
          <cell r="R478">
            <v>0.79250415167885591</v>
          </cell>
          <cell r="BH478">
            <v>12491.625133488234</v>
          </cell>
          <cell r="BI478">
            <v>13102.02091280909</v>
          </cell>
          <cell r="BJ478">
            <v>1274.5999999999999</v>
          </cell>
          <cell r="BK478">
            <v>-1941.3526800000002</v>
          </cell>
          <cell r="BL478">
            <v>12491.625133488234</v>
          </cell>
          <cell r="BM478">
            <v>1.0563856128362139</v>
          </cell>
          <cell r="BO478">
            <v>755.84381231002044</v>
          </cell>
          <cell r="BQ478">
            <v>293196.34985793079</v>
          </cell>
        </row>
        <row r="479">
          <cell r="K479" t="str">
            <v>Custos Diretos:</v>
          </cell>
          <cell r="N479">
            <v>70556.966728034226</v>
          </cell>
          <cell r="O479">
            <v>70556.966521838942</v>
          </cell>
          <cell r="P479">
            <v>60474.751896887865</v>
          </cell>
          <cell r="Q479">
            <v>0.85710532748271695</v>
          </cell>
          <cell r="R479">
            <v>0.9309141291722276</v>
          </cell>
          <cell r="BH479">
            <v>68094.298271034248</v>
          </cell>
          <cell r="BI479">
            <v>66889.157264157795</v>
          </cell>
          <cell r="BJ479">
            <v>8349.8483102611863</v>
          </cell>
          <cell r="BK479">
            <v>-5887.1800594564693</v>
          </cell>
          <cell r="BL479">
            <v>68094.298271034248</v>
          </cell>
          <cell r="BM479">
            <v>0.9650967385333602</v>
          </cell>
          <cell r="BO479">
            <v>7619.5463741464728</v>
          </cell>
          <cell r="BQ479">
            <v>2955667.7558096615</v>
          </cell>
        </row>
        <row r="480">
          <cell r="K480" t="str">
            <v>VALOR DA OBRA : Orçamento Executivo</v>
          </cell>
          <cell r="N480">
            <v>82381.83918152246</v>
          </cell>
          <cell r="O480">
            <v>82381.838975327177</v>
          </cell>
          <cell r="P480">
            <v>72210.533218066077</v>
          </cell>
          <cell r="Q480">
            <v>0.87653461146567335</v>
          </cell>
          <cell r="R480">
            <v>0.91104712515277397</v>
          </cell>
          <cell r="BI480">
            <v>79991.178176966889</v>
          </cell>
          <cell r="BJ480">
            <v>9624.4483102611866</v>
          </cell>
          <cell r="BK480">
            <v>-7828.5327394564692</v>
          </cell>
          <cell r="BL480">
            <v>80585.923404522488</v>
          </cell>
          <cell r="BM480">
            <v>0.97820010340698327</v>
          </cell>
          <cell r="BO480">
            <v>8375.3901864564941</v>
          </cell>
          <cell r="BQ480">
            <v>3248864.105667592</v>
          </cell>
        </row>
        <row r="481">
          <cell r="K481" t="str">
            <v>VALOR DA OBRA : Orçamento Contratual</v>
          </cell>
        </row>
        <row r="482">
          <cell r="I482" t="str">
            <v>P</v>
          </cell>
          <cell r="K482" t="str">
            <v>ADMINISTRAÇÃO DA OBRA: Schahin = 10%</v>
          </cell>
          <cell r="N482">
            <v>8163.873946509626</v>
          </cell>
          <cell r="O482">
            <v>8163.873946509626</v>
          </cell>
          <cell r="P482">
            <v>6624.8553030862768</v>
          </cell>
          <cell r="Q482">
            <v>0.81148427162066372</v>
          </cell>
          <cell r="R482">
            <v>0.81148427162066383</v>
          </cell>
          <cell r="AH482">
            <v>8351.4205701506471</v>
          </cell>
          <cell r="AI482">
            <v>8352.620570150646</v>
          </cell>
          <cell r="AJ482">
            <v>8246.4050088752083</v>
          </cell>
          <cell r="AK482">
            <v>8266.3576985596064</v>
          </cell>
          <cell r="AL482">
            <v>8266.3576985596064</v>
          </cell>
          <cell r="AM482">
            <v>8260.8026371818141</v>
          </cell>
          <cell r="AN482">
            <v>8271.8552408299929</v>
          </cell>
          <cell r="AO482">
            <v>8271.8552408299929</v>
          </cell>
          <cell r="AP482">
            <v>8271.8552408299929</v>
          </cell>
          <cell r="AQ482">
            <v>8271.8552408299929</v>
          </cell>
          <cell r="AR482">
            <v>8271.8552408299929</v>
          </cell>
          <cell r="AS482">
            <v>8271.8552408299929</v>
          </cell>
          <cell r="AT482">
            <v>8271.8552408299929</v>
          </cell>
          <cell r="AU482">
            <v>8271.8552408299929</v>
          </cell>
          <cell r="AV482">
            <v>8271.8552408299929</v>
          </cell>
          <cell r="AW482">
            <v>8271.8552408299929</v>
          </cell>
          <cell r="AX482">
            <v>8271.8552408299929</v>
          </cell>
          <cell r="AY482">
            <v>8271.8552408299929</v>
          </cell>
          <cell r="AZ482">
            <v>8271.8552408299929</v>
          </cell>
          <cell r="BA482">
            <v>8271.8552408299929</v>
          </cell>
          <cell r="BB482">
            <v>8271.8552408299929</v>
          </cell>
          <cell r="BC482">
            <v>8271.8552408299929</v>
          </cell>
          <cell r="BD482">
            <v>8271.8552408299929</v>
          </cell>
          <cell r="BE482">
            <v>8271.8552408299929</v>
          </cell>
          <cell r="BF482">
            <v>8271.8552408299929</v>
          </cell>
          <cell r="BG482">
            <v>8271.8552408299929</v>
          </cell>
          <cell r="BH482">
            <v>8271.8552408299929</v>
          </cell>
          <cell r="BI482">
            <v>8163.873946509626</v>
          </cell>
          <cell r="BJ482">
            <v>0</v>
          </cell>
          <cell r="BK482">
            <v>-107.98129432036694</v>
          </cell>
          <cell r="BL482">
            <v>8271.8552408299929</v>
          </cell>
          <cell r="BM482">
            <v>1.3226722390359047E-2</v>
          </cell>
          <cell r="BO482">
            <v>1646.9999377437161</v>
          </cell>
          <cell r="BQ482">
            <v>638881.15785041393</v>
          </cell>
        </row>
        <row r="483">
          <cell r="I483" t="str">
            <v>P</v>
          </cell>
          <cell r="K483" t="str">
            <v>GARANTIA TÉCNICA:</v>
          </cell>
          <cell r="N483">
            <v>816.38739465096262</v>
          </cell>
          <cell r="O483">
            <v>816.38739465096262</v>
          </cell>
          <cell r="P483">
            <v>0</v>
          </cell>
          <cell r="Q483">
            <v>0</v>
          </cell>
          <cell r="R483">
            <v>0</v>
          </cell>
          <cell r="AH483">
            <v>816.38739465096262</v>
          </cell>
          <cell r="AI483">
            <v>816.38739465096262</v>
          </cell>
          <cell r="AJ483">
            <v>816.38739465096262</v>
          </cell>
          <cell r="AK483">
            <v>816.38739465096262</v>
          </cell>
          <cell r="AL483">
            <v>816.38739465096262</v>
          </cell>
          <cell r="AM483">
            <v>816.38739465096262</v>
          </cell>
          <cell r="AN483">
            <v>816.38739465096262</v>
          </cell>
          <cell r="AO483">
            <v>816.38739465096262</v>
          </cell>
          <cell r="AP483">
            <v>816.38739465096262</v>
          </cell>
          <cell r="AQ483">
            <v>816.38739465096262</v>
          </cell>
          <cell r="AR483">
            <v>816.38739465096262</v>
          </cell>
          <cell r="AS483">
            <v>816.38739465096262</v>
          </cell>
          <cell r="AT483">
            <v>816.38739465096262</v>
          </cell>
          <cell r="AU483">
            <v>816.38739465096262</v>
          </cell>
          <cell r="AV483">
            <v>816.38739465096262</v>
          </cell>
          <cell r="AW483">
            <v>816.38739465096262</v>
          </cell>
          <cell r="AX483">
            <v>816.38739465096262</v>
          </cell>
          <cell r="AY483">
            <v>816.38739465096262</v>
          </cell>
          <cell r="AZ483">
            <v>816.38739465096262</v>
          </cell>
          <cell r="BA483">
            <v>816.38739465096262</v>
          </cell>
          <cell r="BB483">
            <v>816.38739465096262</v>
          </cell>
          <cell r="BC483">
            <v>816.38739465096262</v>
          </cell>
          <cell r="BD483">
            <v>816.38739465096262</v>
          </cell>
          <cell r="BE483">
            <v>816.38739465096262</v>
          </cell>
          <cell r="BF483">
            <v>816.38739465096262</v>
          </cell>
          <cell r="BG483">
            <v>816.38739465096262</v>
          </cell>
          <cell r="BH483">
            <v>816.38739465096262</v>
          </cell>
          <cell r="BI483">
            <v>816.38739465096262</v>
          </cell>
          <cell r="BJ483">
            <v>0</v>
          </cell>
          <cell r="BK483">
            <v>0</v>
          </cell>
          <cell r="BL483">
            <v>816.38739465096262</v>
          </cell>
          <cell r="BM483">
            <v>0</v>
          </cell>
          <cell r="BO483">
            <v>816.38739465096262</v>
          </cell>
          <cell r="BQ483">
            <v>316681.56870947633</v>
          </cell>
        </row>
        <row r="484">
          <cell r="K484" t="str">
            <v xml:space="preserve">TOTAL DA OBRA - ORÇAMENTO EXECUTIVO </v>
          </cell>
        </row>
        <row r="485">
          <cell r="I485" t="str">
            <v>P</v>
          </cell>
          <cell r="K485" t="str">
            <v>PROJETOS</v>
          </cell>
          <cell r="N485">
            <v>0</v>
          </cell>
          <cell r="O485">
            <v>0</v>
          </cell>
          <cell r="P485">
            <v>0</v>
          </cell>
          <cell r="Q485">
            <v>0</v>
          </cell>
          <cell r="R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O485">
            <v>0</v>
          </cell>
          <cell r="BQ485">
            <v>0</v>
          </cell>
        </row>
        <row r="486">
          <cell r="I486" t="str">
            <v>P</v>
          </cell>
          <cell r="K486" t="str">
            <v>CPMF e Tx.  Bancárias</v>
          </cell>
          <cell r="N486">
            <v>0</v>
          </cell>
          <cell r="O486">
            <v>452.73</v>
          </cell>
          <cell r="P486">
            <v>156.15526982572078</v>
          </cell>
          <cell r="Q486">
            <v>0.34491920090500028</v>
          </cell>
          <cell r="R486">
            <v>0</v>
          </cell>
          <cell r="AH486">
            <v>163.72</v>
          </cell>
          <cell r="AI486">
            <v>163.72</v>
          </cell>
          <cell r="AJ486">
            <v>163.72</v>
          </cell>
          <cell r="AK486">
            <v>163.72</v>
          </cell>
          <cell r="AL486">
            <v>163.72</v>
          </cell>
          <cell r="AM486">
            <v>163.72</v>
          </cell>
          <cell r="AN486">
            <v>163.72000000000003</v>
          </cell>
          <cell r="AO486">
            <v>163.72000000000003</v>
          </cell>
          <cell r="AP486">
            <v>163.72000000000003</v>
          </cell>
          <cell r="AQ486">
            <v>163.72000000000003</v>
          </cell>
          <cell r="AR486">
            <v>163.72000000000003</v>
          </cell>
          <cell r="AS486">
            <v>163.72000000000003</v>
          </cell>
          <cell r="AT486">
            <v>163.72000000000003</v>
          </cell>
          <cell r="AU486">
            <v>163.72000000000003</v>
          </cell>
          <cell r="AV486">
            <v>163.72000000000003</v>
          </cell>
          <cell r="AW486">
            <v>163.72000000000003</v>
          </cell>
          <cell r="AX486">
            <v>163.72000000000003</v>
          </cell>
          <cell r="AY486">
            <v>163.72000000000003</v>
          </cell>
          <cell r="AZ486">
            <v>163.72000000000003</v>
          </cell>
          <cell r="BA486">
            <v>163.72000000000003</v>
          </cell>
          <cell r="BB486">
            <v>163.72000000000003</v>
          </cell>
          <cell r="BC486">
            <v>163.72000000000003</v>
          </cell>
          <cell r="BD486">
            <v>163.72000000000003</v>
          </cell>
          <cell r="BE486">
            <v>163.72000000000003</v>
          </cell>
          <cell r="BF486">
            <v>163.72000000000003</v>
          </cell>
          <cell r="BG486">
            <v>163.72000000000003</v>
          </cell>
          <cell r="BH486">
            <v>163.72000000000003</v>
          </cell>
          <cell r="BI486">
            <v>452.73</v>
          </cell>
          <cell r="BJ486">
            <v>289.01</v>
          </cell>
          <cell r="BK486">
            <v>0</v>
          </cell>
          <cell r="BL486">
            <v>163.72000000000003</v>
          </cell>
          <cell r="BM486">
            <v>-0.63837165639564408</v>
          </cell>
          <cell r="BO486">
            <v>7.5647301742792479</v>
          </cell>
          <cell r="BQ486">
            <v>2934.4042229839661</v>
          </cell>
        </row>
        <row r="487">
          <cell r="I487" t="str">
            <v>P</v>
          </cell>
          <cell r="K487" t="str">
            <v>Juros (construtora - obra)</v>
          </cell>
          <cell r="N487">
            <v>0</v>
          </cell>
          <cell r="O487">
            <v>113.44788966378017</v>
          </cell>
          <cell r="P487">
            <v>113.44788966378017</v>
          </cell>
          <cell r="Q487">
            <v>0</v>
          </cell>
          <cell r="R487">
            <v>0</v>
          </cell>
          <cell r="AH487">
            <v>80.368420000000015</v>
          </cell>
          <cell r="AI487">
            <v>84.27424000000002</v>
          </cell>
          <cell r="AJ487">
            <v>95.560350000000028</v>
          </cell>
          <cell r="AK487">
            <v>106.21784000000002</v>
          </cell>
          <cell r="AL487">
            <v>106.21784000000002</v>
          </cell>
          <cell r="AM487">
            <v>113.44789000000003</v>
          </cell>
          <cell r="AN487">
            <v>113.44789000000003</v>
          </cell>
          <cell r="AO487">
            <v>113.44789000000003</v>
          </cell>
          <cell r="AP487">
            <v>113.44789000000003</v>
          </cell>
          <cell r="AQ487">
            <v>113.44789000000003</v>
          </cell>
          <cell r="AR487">
            <v>113.44789000000003</v>
          </cell>
          <cell r="AS487">
            <v>113.44789000000003</v>
          </cell>
          <cell r="AT487">
            <v>113.44789000000003</v>
          </cell>
          <cell r="AU487">
            <v>113.44789000000003</v>
          </cell>
          <cell r="AV487">
            <v>113.44789000000003</v>
          </cell>
          <cell r="AW487">
            <v>113.44789000000003</v>
          </cell>
          <cell r="AX487">
            <v>113.44789000000003</v>
          </cell>
          <cell r="AY487">
            <v>113.44789000000003</v>
          </cell>
          <cell r="AZ487">
            <v>113.44789000000003</v>
          </cell>
          <cell r="BA487">
            <v>113.44789000000003</v>
          </cell>
          <cell r="BB487">
            <v>113.44789000000003</v>
          </cell>
          <cell r="BC487">
            <v>113.44789000000003</v>
          </cell>
          <cell r="BD487">
            <v>113.44789000000003</v>
          </cell>
          <cell r="BE487">
            <v>113.44789000000003</v>
          </cell>
          <cell r="BF487">
            <v>113.44789000000003</v>
          </cell>
          <cell r="BG487">
            <v>113.44789000000003</v>
          </cell>
          <cell r="BH487">
            <v>113.44789000000003</v>
          </cell>
          <cell r="BI487">
            <v>113.44788966378017</v>
          </cell>
          <cell r="BJ487">
            <v>0</v>
          </cell>
          <cell r="BK487">
            <v>-3.3621985551235412E-7</v>
          </cell>
          <cell r="BL487">
            <v>113.44789000000003</v>
          </cell>
          <cell r="BM487">
            <v>2.9636502141272558E-9</v>
          </cell>
          <cell r="BO487">
            <v>3.3621985551235412E-7</v>
          </cell>
          <cell r="BQ487">
            <v>1.3042169927237525E-4</v>
          </cell>
        </row>
        <row r="488">
          <cell r="I488" t="str">
            <v>P</v>
          </cell>
          <cell r="K488" t="str">
            <v>Pagamentos indevidos</v>
          </cell>
          <cell r="N488">
            <v>0</v>
          </cell>
          <cell r="O488">
            <v>0</v>
          </cell>
          <cell r="P488">
            <v>0</v>
          </cell>
          <cell r="Q488">
            <v>0</v>
          </cell>
          <cell r="R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O488">
            <v>0</v>
          </cell>
          <cell r="BQ488">
            <v>0</v>
          </cell>
        </row>
        <row r="489">
          <cell r="I489" t="str">
            <v>P</v>
          </cell>
          <cell r="K489" t="str">
            <v>Extras</v>
          </cell>
          <cell r="N489">
            <v>2426.1389398793667</v>
          </cell>
          <cell r="O489">
            <v>2077.9771135240353</v>
          </cell>
          <cell r="P489">
            <v>1516.352384961699</v>
          </cell>
          <cell r="Q489">
            <v>0</v>
          </cell>
          <cell r="R489">
            <v>0</v>
          </cell>
          <cell r="BI489">
            <v>2077.9771135240353</v>
          </cell>
          <cell r="BJ489">
            <v>32.182876</v>
          </cell>
          <cell r="BK489">
            <v>0</v>
          </cell>
          <cell r="BL489">
            <v>1859.8129432036685</v>
          </cell>
          <cell r="BM489">
            <v>-1.5487598872261366E-2</v>
          </cell>
          <cell r="BO489">
            <v>343.46055824196947</v>
          </cell>
          <cell r="BQ489">
            <v>205373.67126004567</v>
          </cell>
        </row>
        <row r="490">
          <cell r="I490" t="str">
            <v>P</v>
          </cell>
          <cell r="K490" t="str">
            <v>Empresa de Planejamento</v>
          </cell>
          <cell r="N490">
            <v>159.06493384077012</v>
          </cell>
          <cell r="O490">
            <v>159.06493384077012</v>
          </cell>
          <cell r="P490">
            <v>83.792678108999951</v>
          </cell>
          <cell r="Q490">
            <v>0.52678284324362479</v>
          </cell>
          <cell r="R490">
            <v>0.52678284324362479</v>
          </cell>
          <cell r="AH490">
            <v>91.97493384077012</v>
          </cell>
          <cell r="AI490">
            <v>91.97493384077012</v>
          </cell>
          <cell r="AJ490">
            <v>91.89912384077013</v>
          </cell>
          <cell r="AK490">
            <v>91.89912384077013</v>
          </cell>
          <cell r="AL490">
            <v>91.89912384077013</v>
          </cell>
          <cell r="AM490">
            <v>91.89912384077013</v>
          </cell>
          <cell r="AN490">
            <v>83.792683840770138</v>
          </cell>
          <cell r="AO490">
            <v>83.792683840770138</v>
          </cell>
          <cell r="AP490">
            <v>83.792683840770138</v>
          </cell>
          <cell r="AQ490">
            <v>83.792683840770138</v>
          </cell>
          <cell r="AR490">
            <v>83.792683840770138</v>
          </cell>
          <cell r="AS490">
            <v>83.792683840770138</v>
          </cell>
          <cell r="AT490">
            <v>83.792683840770138</v>
          </cell>
          <cell r="AU490">
            <v>83.792683840770138</v>
          </cell>
          <cell r="AV490">
            <v>83.792683840770138</v>
          </cell>
          <cell r="AW490">
            <v>83.792683840770138</v>
          </cell>
          <cell r="AX490">
            <v>83.792683840770138</v>
          </cell>
          <cell r="AY490">
            <v>83.792683840770138</v>
          </cell>
          <cell r="AZ490">
            <v>83.792683840770138</v>
          </cell>
          <cell r="BA490">
            <v>83.792683840770138</v>
          </cell>
          <cell r="BB490">
            <v>83.792683840770138</v>
          </cell>
          <cell r="BC490">
            <v>83.792683840770138</v>
          </cell>
          <cell r="BD490">
            <v>83.792683840770138</v>
          </cell>
          <cell r="BE490">
            <v>83.792683840770138</v>
          </cell>
          <cell r="BF490">
            <v>83.792683840770138</v>
          </cell>
          <cell r="BG490">
            <v>83.792683840770138</v>
          </cell>
          <cell r="BH490">
            <v>83.792683840770138</v>
          </cell>
          <cell r="BI490">
            <v>159.06493384077012</v>
          </cell>
          <cell r="BJ490">
            <v>75.272249999999985</v>
          </cell>
          <cell r="BK490">
            <v>0</v>
          </cell>
          <cell r="BL490">
            <v>83.792683840770138</v>
          </cell>
          <cell r="BM490">
            <v>-0.47321712072222211</v>
          </cell>
          <cell r="BO490">
            <v>5.7317701873671467E-6</v>
          </cell>
          <cell r="BQ490">
            <v>2.2233880463008405E-3</v>
          </cell>
        </row>
        <row r="491">
          <cell r="I491" t="str">
            <v>P</v>
          </cell>
          <cell r="K491" t="str">
            <v>Agra Gerenciadora: Gerenciamento de Obra</v>
          </cell>
          <cell r="N491">
            <v>1453.0522793415892</v>
          </cell>
          <cell r="O491">
            <v>1453.0522793415892</v>
          </cell>
          <cell r="P491">
            <v>1264.4164228529712</v>
          </cell>
          <cell r="Q491">
            <v>0.87017958047999955</v>
          </cell>
          <cell r="R491">
            <v>0.86606842318446442</v>
          </cell>
          <cell r="AH491">
            <v>1453.0522793415892</v>
          </cell>
          <cell r="AI491">
            <v>1453.0522793415892</v>
          </cell>
          <cell r="AJ491">
            <v>1453.0522793415892</v>
          </cell>
          <cell r="AK491">
            <v>1453.0522793415892</v>
          </cell>
          <cell r="AL491">
            <v>1453.0522793415892</v>
          </cell>
          <cell r="AM491">
            <v>1453.0522793415892</v>
          </cell>
          <cell r="AN491">
            <v>1453.0522793415892</v>
          </cell>
          <cell r="AO491">
            <v>1453.0522793415892</v>
          </cell>
          <cell r="AP491">
            <v>1453.0522793415892</v>
          </cell>
          <cell r="AQ491">
            <v>1453.0522793415892</v>
          </cell>
          <cell r="AR491">
            <v>1453.0522793415892</v>
          </cell>
          <cell r="AS491">
            <v>1453.0522793415892</v>
          </cell>
          <cell r="AT491">
            <v>1453.0522793415892</v>
          </cell>
          <cell r="AU491">
            <v>1453.0522793415892</v>
          </cell>
          <cell r="AV491">
            <v>1453.0522793415892</v>
          </cell>
          <cell r="AW491">
            <v>1453.0522793415892</v>
          </cell>
          <cell r="AX491">
            <v>1453.0522793415892</v>
          </cell>
          <cell r="AY491">
            <v>1453.0522793415892</v>
          </cell>
          <cell r="AZ491">
            <v>1453.0522793415892</v>
          </cell>
          <cell r="BA491">
            <v>1453.0522793415892</v>
          </cell>
          <cell r="BB491">
            <v>1453.0522793415892</v>
          </cell>
          <cell r="BC491">
            <v>1453.0522793415892</v>
          </cell>
          <cell r="BD491">
            <v>1453.0522793415892</v>
          </cell>
          <cell r="BE491">
            <v>1453.0522793415892</v>
          </cell>
          <cell r="BF491">
            <v>1453.0522793415892</v>
          </cell>
          <cell r="BG491">
            <v>1453.0522793415892</v>
          </cell>
          <cell r="BH491">
            <v>1453.0522793415892</v>
          </cell>
          <cell r="BI491">
            <v>1453.0522793415892</v>
          </cell>
          <cell r="BJ491">
            <v>0</v>
          </cell>
          <cell r="BK491">
            <v>0</v>
          </cell>
          <cell r="BL491">
            <v>1453.0522793415892</v>
          </cell>
          <cell r="BM491">
            <v>0</v>
          </cell>
          <cell r="BO491">
            <v>188.63585648861795</v>
          </cell>
          <cell r="BQ491">
            <v>73172.980547073836</v>
          </cell>
        </row>
        <row r="492">
          <cell r="K492" t="str">
            <v>Diferença de Valor: Viabilidade X Contratual</v>
          </cell>
        </row>
        <row r="493">
          <cell r="K493" t="str">
            <v>TOTAL (VIABILIDADE)</v>
          </cell>
        </row>
        <row r="494">
          <cell r="I494" t="str">
            <v>E1</v>
          </cell>
          <cell r="K494" t="str">
            <v>CUSTEIO ITENS ADICIONAIS</v>
          </cell>
          <cell r="N494">
            <v>2205.5808544357878</v>
          </cell>
          <cell r="O494">
            <v>1889.0701032036684</v>
          </cell>
          <cell r="P494">
            <v>1516.352384961699</v>
          </cell>
          <cell r="Q494">
            <v>0.80269778362916311</v>
          </cell>
          <cell r="R494">
            <v>0</v>
          </cell>
          <cell r="BI494">
            <v>1889.0701032036684</v>
          </cell>
          <cell r="BJ494">
            <v>29.257159999999999</v>
          </cell>
          <cell r="BK494">
            <v>0</v>
          </cell>
          <cell r="BL494">
            <v>1859.8129432036685</v>
          </cell>
          <cell r="BM494">
            <v>-1.5487598872261366E-2</v>
          </cell>
          <cell r="BO494">
            <v>343.46055824196947</v>
          </cell>
          <cell r="BQ494">
            <v>133230.41130540942</v>
          </cell>
        </row>
        <row r="495">
          <cell r="I495" t="str">
            <v>P</v>
          </cell>
          <cell r="K495" t="str">
            <v>Taxa de ADM sobre itens Adicionais</v>
          </cell>
          <cell r="N495">
            <v>220.55808544357879</v>
          </cell>
          <cell r="O495">
            <v>188.90701032036685</v>
          </cell>
          <cell r="P495">
            <v>0</v>
          </cell>
          <cell r="Q495">
            <v>0</v>
          </cell>
          <cell r="R495">
            <v>0</v>
          </cell>
          <cell r="BI495">
            <v>188.90701032036685</v>
          </cell>
          <cell r="BJ495">
            <v>2.925716</v>
          </cell>
          <cell r="BK495">
            <v>0</v>
          </cell>
          <cell r="BL495">
            <v>185.98129432036686</v>
          </cell>
          <cell r="BM495">
            <v>-1.5487598872261477E-2</v>
          </cell>
          <cell r="BO495">
            <v>185.98129432036686</v>
          </cell>
          <cell r="BQ495">
            <v>72143.259954636233</v>
          </cell>
        </row>
        <row r="499">
          <cell r="G499">
            <v>2</v>
          </cell>
          <cell r="I499" t="str">
            <v>P</v>
          </cell>
          <cell r="J499" t="str">
            <v>02.02.01.01</v>
          </cell>
          <cell r="K499" t="str">
            <v>Extras - Terraplenagem</v>
          </cell>
          <cell r="N499">
            <v>130.22396064452235</v>
          </cell>
          <cell r="O499">
            <v>119.30892815685768</v>
          </cell>
          <cell r="P499">
            <v>111.39966454476996</v>
          </cell>
          <cell r="Q499">
            <v>0.93370769703262058</v>
          </cell>
          <cell r="R499">
            <v>0.93370769703262047</v>
          </cell>
          <cell r="AH499">
            <v>102.54564815685768</v>
          </cell>
          <cell r="AI499">
            <v>102.54564815685768</v>
          </cell>
          <cell r="AJ499">
            <v>102.54564815685768</v>
          </cell>
          <cell r="AK499">
            <v>102.54564815685768</v>
          </cell>
          <cell r="AL499">
            <v>102.54564815685768</v>
          </cell>
          <cell r="AM499">
            <v>119.30892815685768</v>
          </cell>
          <cell r="AN499">
            <v>119.30892815685768</v>
          </cell>
          <cell r="AO499">
            <v>119.30892815685768</v>
          </cell>
          <cell r="AP499">
            <v>119.30892815685768</v>
          </cell>
          <cell r="AQ499">
            <v>119.30892815685768</v>
          </cell>
          <cell r="AR499">
            <v>119.30892815685768</v>
          </cell>
          <cell r="AS499">
            <v>119.30892815685768</v>
          </cell>
          <cell r="AT499">
            <v>119.30892815685768</v>
          </cell>
          <cell r="AU499">
            <v>119.30892815685768</v>
          </cell>
          <cell r="AV499">
            <v>119.30892815685768</v>
          </cell>
          <cell r="AW499">
            <v>119.30892815685768</v>
          </cell>
          <cell r="AX499">
            <v>119.30892815685768</v>
          </cell>
          <cell r="AY499">
            <v>119.30892815685768</v>
          </cell>
          <cell r="AZ499">
            <v>119.30892815685768</v>
          </cell>
          <cell r="BA499">
            <v>119.30892815685768</v>
          </cell>
          <cell r="BB499">
            <v>119.30892815685768</v>
          </cell>
          <cell r="BC499">
            <v>119.30892815685768</v>
          </cell>
          <cell r="BD499">
            <v>119.30892815685768</v>
          </cell>
          <cell r="BE499">
            <v>119.30892815685768</v>
          </cell>
          <cell r="BF499">
            <v>119.30892815685768</v>
          </cell>
          <cell r="BG499">
            <v>119.30892815685768</v>
          </cell>
          <cell r="BH499">
            <v>119.30892815685768</v>
          </cell>
          <cell r="BI499">
            <v>119.30892815685768</v>
          </cell>
          <cell r="BJ499">
            <v>0</v>
          </cell>
          <cell r="BK499">
            <v>0</v>
          </cell>
          <cell r="BL499">
            <v>119.30892815685768</v>
          </cell>
          <cell r="BM499">
            <v>0</v>
          </cell>
          <cell r="BO499">
            <v>7.9092636120877131</v>
          </cell>
          <cell r="BQ499">
            <v>3068.0508107104965</v>
          </cell>
        </row>
        <row r="500">
          <cell r="G500">
            <v>1</v>
          </cell>
          <cell r="I500" t="str">
            <v>P</v>
          </cell>
          <cell r="J500" t="str">
            <v>01.03.06.01</v>
          </cell>
          <cell r="K500" t="str">
            <v>Conta de Telefone - Agra Gerenciadora</v>
          </cell>
          <cell r="N500">
            <v>15.9446633211864</v>
          </cell>
          <cell r="O500">
            <v>14.495148473805818</v>
          </cell>
          <cell r="P500">
            <v>14.458979527359373</v>
          </cell>
          <cell r="Q500">
            <v>0.99750475502118485</v>
          </cell>
          <cell r="R500">
            <v>0.99750475502118474</v>
          </cell>
          <cell r="AH500">
            <v>11.596118779044655</v>
          </cell>
          <cell r="AI500">
            <v>11.596118779044655</v>
          </cell>
          <cell r="AJ500">
            <v>14.495148473805818</v>
          </cell>
          <cell r="AK500">
            <v>14.495148473805818</v>
          </cell>
          <cell r="AL500">
            <v>14.495148473805818</v>
          </cell>
          <cell r="AM500">
            <v>14.495148473805818</v>
          </cell>
          <cell r="AN500">
            <v>14.495148473805818</v>
          </cell>
          <cell r="AO500">
            <v>14.495148473805818</v>
          </cell>
          <cell r="AP500">
            <v>14.495148473805818</v>
          </cell>
          <cell r="AQ500">
            <v>14.495148473805818</v>
          </cell>
          <cell r="AR500">
            <v>14.495148473805818</v>
          </cell>
          <cell r="AS500">
            <v>14.495148473805818</v>
          </cell>
          <cell r="AT500">
            <v>14.495148473805818</v>
          </cell>
          <cell r="AU500">
            <v>14.495148473805818</v>
          </cell>
          <cell r="AV500">
            <v>14.495148473805818</v>
          </cell>
          <cell r="AW500">
            <v>14.495148473805818</v>
          </cell>
          <cell r="AX500">
            <v>14.495148473805818</v>
          </cell>
          <cell r="AY500">
            <v>14.495148473805818</v>
          </cell>
          <cell r="AZ500">
            <v>14.495148473805818</v>
          </cell>
          <cell r="BA500">
            <v>14.495148473805818</v>
          </cell>
          <cell r="BB500">
            <v>14.495148473805818</v>
          </cell>
          <cell r="BC500">
            <v>14.495148473805818</v>
          </cell>
          <cell r="BD500">
            <v>14.495148473805818</v>
          </cell>
          <cell r="BE500">
            <v>14.495148473805818</v>
          </cell>
          <cell r="BF500">
            <v>14.495148473805818</v>
          </cell>
          <cell r="BG500">
            <v>14.495148473805818</v>
          </cell>
          <cell r="BH500">
            <v>14.495148473805818</v>
          </cell>
          <cell r="BI500">
            <v>14.495148473805818</v>
          </cell>
          <cell r="BJ500">
            <v>0</v>
          </cell>
          <cell r="BK500">
            <v>0</v>
          </cell>
          <cell r="BL500">
            <v>14.495148473805818</v>
          </cell>
          <cell r="BM500">
            <v>0</v>
          </cell>
          <cell r="BO500">
            <v>3.616894644644475E-2</v>
          </cell>
          <cell r="BQ500">
            <v>14.030151340254598</v>
          </cell>
        </row>
        <row r="501">
          <cell r="G501">
            <v>1</v>
          </cell>
          <cell r="I501" t="str">
            <v>P</v>
          </cell>
          <cell r="J501" t="str">
            <v>01.03.04.01</v>
          </cell>
          <cell r="K501" t="str">
            <v>Ligação Provisória de Energia</v>
          </cell>
          <cell r="N501">
            <v>9.1238231688317732</v>
          </cell>
          <cell r="O501">
            <v>9.1238231688317732</v>
          </cell>
          <cell r="P501">
            <v>9.1238231688317732</v>
          </cell>
          <cell r="Q501">
            <v>1</v>
          </cell>
          <cell r="R501">
            <v>1</v>
          </cell>
          <cell r="AH501">
            <v>9.1238231688317732</v>
          </cell>
          <cell r="AI501">
            <v>9.1238231688317732</v>
          </cell>
          <cell r="AJ501">
            <v>9.1238231688317732</v>
          </cell>
          <cell r="AK501">
            <v>9.1238231688317732</v>
          </cell>
          <cell r="AL501">
            <v>9.1238231688317732</v>
          </cell>
          <cell r="AM501">
            <v>9.1238231688317732</v>
          </cell>
          <cell r="AN501">
            <v>9.1238231688317732</v>
          </cell>
          <cell r="AO501">
            <v>9.1238231688317732</v>
          </cell>
          <cell r="AP501">
            <v>9.1238231688317732</v>
          </cell>
          <cell r="AQ501">
            <v>9.1238231688317732</v>
          </cell>
          <cell r="AR501">
            <v>9.1238231688317732</v>
          </cell>
          <cell r="AS501">
            <v>9.1238231688317732</v>
          </cell>
          <cell r="AT501">
            <v>9.1238231688317732</v>
          </cell>
          <cell r="AU501">
            <v>9.1238231688317732</v>
          </cell>
          <cell r="AV501">
            <v>9.1238231688317732</v>
          </cell>
          <cell r="AW501">
            <v>9.1238231688317732</v>
          </cell>
          <cell r="AX501">
            <v>9.1238231688317732</v>
          </cell>
          <cell r="AY501">
            <v>9.1238231688317732</v>
          </cell>
          <cell r="AZ501">
            <v>9.1238231688317732</v>
          </cell>
          <cell r="BA501">
            <v>9.1238231688317732</v>
          </cell>
          <cell r="BB501">
            <v>9.1238231688317732</v>
          </cell>
          <cell r="BC501">
            <v>9.1238231688317732</v>
          </cell>
          <cell r="BD501">
            <v>9.1238231688317732</v>
          </cell>
          <cell r="BE501">
            <v>9.1238231688317732</v>
          </cell>
          <cell r="BF501">
            <v>9.1238231688317732</v>
          </cell>
          <cell r="BG501">
            <v>9.1238231688317732</v>
          </cell>
          <cell r="BH501">
            <v>9.1238231688317732</v>
          </cell>
          <cell r="BI501">
            <v>9.1238231688317732</v>
          </cell>
          <cell r="BJ501">
            <v>0</v>
          </cell>
          <cell r="BK501">
            <v>0</v>
          </cell>
          <cell r="BL501">
            <v>9.1238231688317732</v>
          </cell>
          <cell r="BM501">
            <v>0</v>
          </cell>
          <cell r="BO501">
            <v>0</v>
          </cell>
          <cell r="BQ501">
            <v>0</v>
          </cell>
        </row>
        <row r="502">
          <cell r="G502">
            <v>1</v>
          </cell>
          <cell r="I502" t="str">
            <v>P</v>
          </cell>
          <cell r="J502" t="str">
            <v>01.06.03.02</v>
          </cell>
          <cell r="K502" t="str">
            <v>Consultoria - Asterisco</v>
          </cell>
          <cell r="N502">
            <v>3.2130075334667048</v>
          </cell>
          <cell r="O502">
            <v>3.2130075334667048</v>
          </cell>
          <cell r="P502">
            <v>0.41037781644120452</v>
          </cell>
          <cell r="Q502">
            <v>0.12772388865158479</v>
          </cell>
          <cell r="R502">
            <v>0.12772388865158479</v>
          </cell>
          <cell r="AH502">
            <v>3.2130075334667048</v>
          </cell>
          <cell r="AI502">
            <v>3.2130075334667048</v>
          </cell>
          <cell r="AJ502">
            <v>3.2130075334667048</v>
          </cell>
          <cell r="AK502">
            <v>3.2130075334667048</v>
          </cell>
          <cell r="AL502">
            <v>3.2130075334667048</v>
          </cell>
          <cell r="AM502">
            <v>3.2130075334667048</v>
          </cell>
          <cell r="AN502">
            <v>3.2130075334667048</v>
          </cell>
          <cell r="AO502">
            <v>3.2130075334667048</v>
          </cell>
          <cell r="AP502">
            <v>3.2130075334667048</v>
          </cell>
          <cell r="AQ502">
            <v>3.2130075334667048</v>
          </cell>
          <cell r="AR502">
            <v>3.2130075334667048</v>
          </cell>
          <cell r="AS502">
            <v>3.2130075334667048</v>
          </cell>
          <cell r="AT502">
            <v>3.2130075334667048</v>
          </cell>
          <cell r="AU502">
            <v>3.2130075334667048</v>
          </cell>
          <cell r="AV502">
            <v>3.2130075334667048</v>
          </cell>
          <cell r="AW502">
            <v>3.2130075334667048</v>
          </cell>
          <cell r="AX502">
            <v>3.2130075334667048</v>
          </cell>
          <cell r="AY502">
            <v>3.2130075334667048</v>
          </cell>
          <cell r="AZ502">
            <v>3.2130075334667048</v>
          </cell>
          <cell r="BA502">
            <v>3.2130075334667048</v>
          </cell>
          <cell r="BB502">
            <v>3.2130075334667048</v>
          </cell>
          <cell r="BC502">
            <v>3.2130075334667048</v>
          </cell>
          <cell r="BD502">
            <v>3.2130075334667048</v>
          </cell>
          <cell r="BE502">
            <v>3.2130075334667048</v>
          </cell>
          <cell r="BF502">
            <v>3.2130075334667048</v>
          </cell>
          <cell r="BG502">
            <v>3.2130075334667048</v>
          </cell>
          <cell r="BH502">
            <v>3.2130075334667048</v>
          </cell>
          <cell r="BI502">
            <v>3.2130075334667048</v>
          </cell>
          <cell r="BJ502">
            <v>0</v>
          </cell>
          <cell r="BK502">
            <v>0</v>
          </cell>
          <cell r="BL502">
            <v>3.2130075334667048</v>
          </cell>
          <cell r="BM502">
            <v>0</v>
          </cell>
          <cell r="BO502">
            <v>2.8026297170255003</v>
          </cell>
          <cell r="BQ502">
            <v>1087.1568830124938</v>
          </cell>
        </row>
        <row r="503">
          <cell r="G503">
            <v>1</v>
          </cell>
          <cell r="I503" t="str">
            <v>P</v>
          </cell>
          <cell r="J503" t="str">
            <v>01.06.03.02</v>
          </cell>
          <cell r="K503" t="str">
            <v>Consultoria - Asterisco</v>
          </cell>
          <cell r="N503">
            <v>0.31889326642372801</v>
          </cell>
          <cell r="O503">
            <v>0.31889326642372801</v>
          </cell>
          <cell r="P503">
            <v>0.12904687705438544</v>
          </cell>
          <cell r="Q503">
            <v>0.40467106283428067</v>
          </cell>
          <cell r="R503">
            <v>0.40467106283428067</v>
          </cell>
          <cell r="AH503">
            <v>0.31889326642372801</v>
          </cell>
          <cell r="AI503">
            <v>0.31889326642372801</v>
          </cell>
          <cell r="AJ503">
            <v>0.31889326642372801</v>
          </cell>
          <cell r="AK503">
            <v>0.31889326642372801</v>
          </cell>
          <cell r="AL503">
            <v>0.31889326642372801</v>
          </cell>
          <cell r="AM503">
            <v>0.31889326642372801</v>
          </cell>
          <cell r="AN503">
            <v>0.31889326642372801</v>
          </cell>
          <cell r="AO503">
            <v>0.31889326642372801</v>
          </cell>
          <cell r="AP503">
            <v>0.31889326642372801</v>
          </cell>
          <cell r="AQ503">
            <v>0.31889326642372801</v>
          </cell>
          <cell r="AR503">
            <v>0.31889326642372801</v>
          </cell>
          <cell r="AS503">
            <v>0.31889326642372801</v>
          </cell>
          <cell r="AT503">
            <v>0.31889326642372801</v>
          </cell>
          <cell r="AU503">
            <v>0.31889326642372801</v>
          </cell>
          <cell r="AV503">
            <v>0.31889326642372801</v>
          </cell>
          <cell r="AW503">
            <v>0.31889326642372801</v>
          </cell>
          <cell r="AX503">
            <v>0.31889326642372801</v>
          </cell>
          <cell r="AY503">
            <v>0.31889326642372801</v>
          </cell>
          <cell r="AZ503">
            <v>0.31889326642372801</v>
          </cell>
          <cell r="BA503">
            <v>0.31889326642372801</v>
          </cell>
          <cell r="BB503">
            <v>0.31889326642372801</v>
          </cell>
          <cell r="BC503">
            <v>0.31889326642372801</v>
          </cell>
          <cell r="BD503">
            <v>0.31889326642372801</v>
          </cell>
          <cell r="BE503">
            <v>0.31889326642372801</v>
          </cell>
          <cell r="BF503">
            <v>0.31889326642372801</v>
          </cell>
          <cell r="BG503">
            <v>0.31889326642372801</v>
          </cell>
          <cell r="BH503">
            <v>0.31889326642372801</v>
          </cell>
          <cell r="BI503">
            <v>0.31889326642372801</v>
          </cell>
          <cell r="BJ503">
            <v>0</v>
          </cell>
          <cell r="BK503">
            <v>0</v>
          </cell>
          <cell r="BL503">
            <v>0.31889326642372801</v>
          </cell>
          <cell r="BM503">
            <v>0</v>
          </cell>
          <cell r="BO503">
            <v>0.18984638936934256</v>
          </cell>
          <cell r="BQ503">
            <v>73.64255351470419</v>
          </cell>
        </row>
        <row r="504">
          <cell r="G504">
            <v>1</v>
          </cell>
          <cell r="I504" t="str">
            <v>P</v>
          </cell>
          <cell r="J504" t="str">
            <v>01.06.03.02</v>
          </cell>
          <cell r="K504" t="str">
            <v>Consultoria - Asterisco</v>
          </cell>
          <cell r="N504">
            <v>0.30374737475483249</v>
          </cell>
          <cell r="O504">
            <v>0.30374737475483249</v>
          </cell>
          <cell r="P504">
            <v>0.19483665828166563</v>
          </cell>
          <cell r="Q504">
            <v>0.64144310198212129</v>
          </cell>
          <cell r="R504">
            <v>0.64144310198212118</v>
          </cell>
          <cell r="AH504">
            <v>0.30374737475483249</v>
          </cell>
          <cell r="AI504">
            <v>0.30374737475483249</v>
          </cell>
          <cell r="AJ504">
            <v>0.30374737475483249</v>
          </cell>
          <cell r="AK504">
            <v>0.30374737475483249</v>
          </cell>
          <cell r="AL504">
            <v>0.30374737475483249</v>
          </cell>
          <cell r="AM504">
            <v>0.30374737475483249</v>
          </cell>
          <cell r="AN504">
            <v>0.30374737475483249</v>
          </cell>
          <cell r="AO504">
            <v>0.30374737475483249</v>
          </cell>
          <cell r="AP504">
            <v>0.30374737475483249</v>
          </cell>
          <cell r="AQ504">
            <v>0.30374737475483249</v>
          </cell>
          <cell r="AR504">
            <v>0.30374737475483249</v>
          </cell>
          <cell r="AS504">
            <v>0.30374737475483249</v>
          </cell>
          <cell r="AT504">
            <v>0.30374737475483249</v>
          </cell>
          <cell r="AU504">
            <v>0.30374737475483249</v>
          </cell>
          <cell r="AV504">
            <v>0.30374737475483249</v>
          </cell>
          <cell r="AW504">
            <v>0.30374737475483249</v>
          </cell>
          <cell r="AX504">
            <v>0.30374737475483249</v>
          </cell>
          <cell r="AY504">
            <v>0.30374737475483249</v>
          </cell>
          <cell r="AZ504">
            <v>0.30374737475483249</v>
          </cell>
          <cell r="BA504">
            <v>0.30374737475483249</v>
          </cell>
          <cell r="BB504">
            <v>0.30374737475483249</v>
          </cell>
          <cell r="BC504">
            <v>0.30374737475483249</v>
          </cell>
          <cell r="BD504">
            <v>0.30374737475483249</v>
          </cell>
          <cell r="BE504">
            <v>0.30374737475483249</v>
          </cell>
          <cell r="BF504">
            <v>0.30374737475483249</v>
          </cell>
          <cell r="BG504">
            <v>0.30374737475483249</v>
          </cell>
          <cell r="BH504">
            <v>0.30374737475483249</v>
          </cell>
          <cell r="BI504">
            <v>0.30374737475483249</v>
          </cell>
          <cell r="BJ504">
            <v>0</v>
          </cell>
          <cell r="BK504">
            <v>0</v>
          </cell>
          <cell r="BL504">
            <v>0.30374737475483249</v>
          </cell>
          <cell r="BM504">
            <v>0</v>
          </cell>
          <cell r="BO504">
            <v>0.10891071647316686</v>
          </cell>
          <cell r="BQ504">
            <v>42.247120384240262</v>
          </cell>
        </row>
        <row r="505">
          <cell r="G505">
            <v>1</v>
          </cell>
          <cell r="I505" t="str">
            <v>P</v>
          </cell>
          <cell r="J505" t="str">
            <v>01.06.03.02</v>
          </cell>
          <cell r="K505" t="str">
            <v>Administração Schahin para acompanhamento processo juros</v>
          </cell>
          <cell r="N505">
            <v>8.7884240429064864</v>
          </cell>
          <cell r="O505">
            <v>8.7884240429064864</v>
          </cell>
          <cell r="P505">
            <v>0</v>
          </cell>
          <cell r="Q505">
            <v>0</v>
          </cell>
          <cell r="R505">
            <v>0</v>
          </cell>
          <cell r="AH505">
            <v>7.7884240429064864</v>
          </cell>
          <cell r="AI505">
            <v>7.7884240429064864</v>
          </cell>
          <cell r="AJ505">
            <v>7.7884240429064864</v>
          </cell>
          <cell r="AK505">
            <v>7.7884240429064864</v>
          </cell>
          <cell r="AL505">
            <v>7.7884240429064864</v>
          </cell>
          <cell r="AM505">
            <v>7.7884240429064864</v>
          </cell>
          <cell r="AN505">
            <v>6.7884240429064864</v>
          </cell>
          <cell r="AO505">
            <v>6.7884240429064864</v>
          </cell>
          <cell r="AP505">
            <v>6.7884240429064864</v>
          </cell>
          <cell r="AQ505">
            <v>6.7884240429064864</v>
          </cell>
          <cell r="AR505">
            <v>6.7884240429064864</v>
          </cell>
          <cell r="AS505">
            <v>6.7884240429064864</v>
          </cell>
          <cell r="AT505">
            <v>6.7884240429064864</v>
          </cell>
          <cell r="AU505">
            <v>6.7884240429064864</v>
          </cell>
          <cell r="AV505">
            <v>6.7884240429064864</v>
          </cell>
          <cell r="AW505">
            <v>6.7884240429064864</v>
          </cell>
          <cell r="AX505">
            <v>6.7884240429064864</v>
          </cell>
          <cell r="AY505">
            <v>6.7884240429064864</v>
          </cell>
          <cell r="AZ505">
            <v>6.7884240429064864</v>
          </cell>
          <cell r="BA505">
            <v>6.7884240429064864</v>
          </cell>
          <cell r="BB505">
            <v>6.7884240429064864</v>
          </cell>
          <cell r="BC505">
            <v>6.7884240429064864</v>
          </cell>
          <cell r="BD505">
            <v>6.7884240429064864</v>
          </cell>
          <cell r="BE505">
            <v>6.7884240429064864</v>
          </cell>
          <cell r="BF505">
            <v>6.7884240429064864</v>
          </cell>
          <cell r="BG505">
            <v>6.7884240429064864</v>
          </cell>
          <cell r="BH505">
            <v>6.7884240429064864</v>
          </cell>
          <cell r="BI505">
            <v>8.7884240429064864</v>
          </cell>
          <cell r="BJ505">
            <v>2</v>
          </cell>
          <cell r="BK505">
            <v>0</v>
          </cell>
          <cell r="BL505">
            <v>6.7884240429064864</v>
          </cell>
          <cell r="BM505">
            <v>-0.22757208689927588</v>
          </cell>
          <cell r="BO505">
            <v>6.7884240429064864</v>
          </cell>
          <cell r="BQ505">
            <v>2633.2704167876836</v>
          </cell>
        </row>
        <row r="506">
          <cell r="G506">
            <v>1</v>
          </cell>
          <cell r="I506" t="str">
            <v>P</v>
          </cell>
          <cell r="J506" t="str">
            <v>01.06.03.02</v>
          </cell>
          <cell r="K506" t="str">
            <v>Juros - LL Comércio</v>
          </cell>
          <cell r="N506">
            <v>0.12055798619939853</v>
          </cell>
          <cell r="O506">
            <v>0.12055798619939853</v>
          </cell>
          <cell r="P506">
            <v>0</v>
          </cell>
          <cell r="Q506">
            <v>0</v>
          </cell>
          <cell r="R506">
            <v>0</v>
          </cell>
          <cell r="AH506">
            <v>7.9861993985269608E-6</v>
          </cell>
          <cell r="AI506">
            <v>7.9861993985269608E-6</v>
          </cell>
          <cell r="AJ506">
            <v>7.9861993985269608E-6</v>
          </cell>
          <cell r="AK506">
            <v>7.9861993985269608E-6</v>
          </cell>
          <cell r="AL506">
            <v>7.9861993985269608E-6</v>
          </cell>
          <cell r="AM506">
            <v>7.9861993985269608E-6</v>
          </cell>
          <cell r="AN506">
            <v>7.9861993985269608E-6</v>
          </cell>
          <cell r="AO506">
            <v>7.9861993985269608E-6</v>
          </cell>
          <cell r="AP506">
            <v>7.9861993985269608E-6</v>
          </cell>
          <cell r="AQ506">
            <v>7.9861993985269608E-6</v>
          </cell>
          <cell r="AR506">
            <v>7.9861993985269608E-6</v>
          </cell>
          <cell r="AS506">
            <v>7.9861993985269608E-6</v>
          </cell>
          <cell r="AT506">
            <v>7.9861993985269608E-6</v>
          </cell>
          <cell r="AU506">
            <v>7.9861993985269608E-6</v>
          </cell>
          <cell r="AV506">
            <v>7.9861993985269608E-6</v>
          </cell>
          <cell r="AW506">
            <v>7.9861993985269608E-6</v>
          </cell>
          <cell r="AX506">
            <v>7.9861993985269608E-6</v>
          </cell>
          <cell r="AY506">
            <v>7.9861993985269608E-6</v>
          </cell>
          <cell r="AZ506">
            <v>7.9861993985269608E-6</v>
          </cell>
          <cell r="BA506">
            <v>7.9861993985269608E-6</v>
          </cell>
          <cell r="BB506">
            <v>7.9861993985269608E-6</v>
          </cell>
          <cell r="BC506">
            <v>7.9861993985269608E-6</v>
          </cell>
          <cell r="BD506">
            <v>7.9861993985269608E-6</v>
          </cell>
          <cell r="BE506">
            <v>7.9861993985269608E-6</v>
          </cell>
          <cell r="BF506">
            <v>7.9861993985269608E-6</v>
          </cell>
          <cell r="BG506">
            <v>7.9861993985269608E-6</v>
          </cell>
          <cell r="BH506">
            <v>7.9861993985269608E-6</v>
          </cell>
          <cell r="BI506">
            <v>0.12055798619939853</v>
          </cell>
          <cell r="BJ506">
            <v>0.12055</v>
          </cell>
          <cell r="BK506">
            <v>0</v>
          </cell>
          <cell r="BL506">
            <v>7.9861993985269608E-6</v>
          </cell>
          <cell r="BM506">
            <v>-0.99993375636363635</v>
          </cell>
          <cell r="BO506">
            <v>7.9861993985269608E-6</v>
          </cell>
          <cell r="BQ506">
            <v>3.0978946638849994E-3</v>
          </cell>
        </row>
        <row r="507">
          <cell r="G507">
            <v>1</v>
          </cell>
          <cell r="I507" t="str">
            <v>P</v>
          </cell>
          <cell r="J507" t="str">
            <v>01.06.03.02</v>
          </cell>
          <cell r="K507" t="str">
            <v>Juros - Master Transp.</v>
          </cell>
          <cell r="N507">
            <v>0.29006982134037101</v>
          </cell>
          <cell r="O507">
            <v>0.29006982134037101</v>
          </cell>
          <cell r="P507">
            <v>0</v>
          </cell>
          <cell r="Q507">
            <v>0</v>
          </cell>
          <cell r="R507">
            <v>0</v>
          </cell>
          <cell r="AH507">
            <v>9.8213403710301073E-6</v>
          </cell>
          <cell r="AI507">
            <v>9.8213403710301073E-6</v>
          </cell>
          <cell r="AJ507">
            <v>9.8213403710301073E-6</v>
          </cell>
          <cell r="AK507">
            <v>9.8213403710301073E-6</v>
          </cell>
          <cell r="AL507">
            <v>9.8213403710301073E-6</v>
          </cell>
          <cell r="AM507">
            <v>9.8213403710301073E-6</v>
          </cell>
          <cell r="AN507">
            <v>9.8213403710301073E-6</v>
          </cell>
          <cell r="AO507">
            <v>9.8213403710301073E-6</v>
          </cell>
          <cell r="AP507">
            <v>9.8213403710301073E-6</v>
          </cell>
          <cell r="AQ507">
            <v>9.8213403710301073E-6</v>
          </cell>
          <cell r="AR507">
            <v>9.8213403710301073E-6</v>
          </cell>
          <cell r="AS507">
            <v>9.8213403710301073E-6</v>
          </cell>
          <cell r="AT507">
            <v>9.8213403710301073E-6</v>
          </cell>
          <cell r="AU507">
            <v>9.8213403710301073E-6</v>
          </cell>
          <cell r="AV507">
            <v>9.8213403710301073E-6</v>
          </cell>
          <cell r="AW507">
            <v>9.8213403710301073E-6</v>
          </cell>
          <cell r="AX507">
            <v>9.8213403710301073E-6</v>
          </cell>
          <cell r="AY507">
            <v>9.8213403710301073E-6</v>
          </cell>
          <cell r="AZ507">
            <v>9.8213403710301073E-6</v>
          </cell>
          <cell r="BA507">
            <v>9.8213403710301073E-6</v>
          </cell>
          <cell r="BB507">
            <v>9.8213403710301073E-6</v>
          </cell>
          <cell r="BC507">
            <v>9.8213403710301073E-6</v>
          </cell>
          <cell r="BD507">
            <v>9.8213403710301073E-6</v>
          </cell>
          <cell r="BE507">
            <v>9.8213403710301073E-6</v>
          </cell>
          <cell r="BF507">
            <v>9.8213403710301073E-6</v>
          </cell>
          <cell r="BG507">
            <v>9.8213403710301073E-6</v>
          </cell>
          <cell r="BH507">
            <v>9.8213403710301073E-6</v>
          </cell>
          <cell r="BI507">
            <v>0.29006982134037101</v>
          </cell>
          <cell r="BJ507">
            <v>0.29005999999999998</v>
          </cell>
          <cell r="BK507">
            <v>0</v>
          </cell>
          <cell r="BL507">
            <v>9.8213403710301073E-6</v>
          </cell>
          <cell r="BM507">
            <v>-0.99996614146095708</v>
          </cell>
          <cell r="BO507">
            <v>9.8213403710301073E-6</v>
          </cell>
          <cell r="BQ507">
            <v>3.8097568579648048E-3</v>
          </cell>
        </row>
        <row r="508">
          <cell r="G508">
            <v>1</v>
          </cell>
          <cell r="I508" t="str">
            <v>P</v>
          </cell>
          <cell r="J508" t="str">
            <v>01.03.04.01</v>
          </cell>
          <cell r="K508" t="str">
            <v>Reparo das casas vizinhas - JJ Engenharia</v>
          </cell>
          <cell r="N508">
            <v>196.71258555551054</v>
          </cell>
          <cell r="O508">
            <v>143.18651245942803</v>
          </cell>
          <cell r="P508">
            <v>139.34393411656495</v>
          </cell>
          <cell r="Q508">
            <v>0.97316382474255825</v>
          </cell>
          <cell r="R508">
            <v>0.97316382474255847</v>
          </cell>
          <cell r="AH508">
            <v>123.18651245942803</v>
          </cell>
          <cell r="AI508">
            <v>140.18651245942803</v>
          </cell>
          <cell r="AJ508">
            <v>140.18651245942803</v>
          </cell>
          <cell r="AK508">
            <v>140.18651245942803</v>
          </cell>
          <cell r="AL508">
            <v>140.18651245942803</v>
          </cell>
          <cell r="AM508">
            <v>140.18651245942803</v>
          </cell>
          <cell r="AN508">
            <v>140.18651245942803</v>
          </cell>
          <cell r="AO508">
            <v>140.18651245942803</v>
          </cell>
          <cell r="AP508">
            <v>140.18651245942803</v>
          </cell>
          <cell r="AQ508">
            <v>140.18651245942803</v>
          </cell>
          <cell r="AR508">
            <v>140.18651245942803</v>
          </cell>
          <cell r="AS508">
            <v>140.18651245942803</v>
          </cell>
          <cell r="AT508">
            <v>140.18651245942803</v>
          </cell>
          <cell r="AU508">
            <v>140.18651245942803</v>
          </cell>
          <cell r="AV508">
            <v>140.18651245942803</v>
          </cell>
          <cell r="AW508">
            <v>140.18651245942803</v>
          </cell>
          <cell r="AX508">
            <v>140.18651245942803</v>
          </cell>
          <cell r="AY508">
            <v>140.18651245942803</v>
          </cell>
          <cell r="AZ508">
            <v>140.18651245942803</v>
          </cell>
          <cell r="BA508">
            <v>140.18651245942803</v>
          </cell>
          <cell r="BB508">
            <v>140.18651245942803</v>
          </cell>
          <cell r="BC508">
            <v>140.18651245942803</v>
          </cell>
          <cell r="BD508">
            <v>140.18651245942803</v>
          </cell>
          <cell r="BE508">
            <v>140.18651245942803</v>
          </cell>
          <cell r="BF508">
            <v>140.18651245942803</v>
          </cell>
          <cell r="BG508">
            <v>140.18651245942803</v>
          </cell>
          <cell r="BH508">
            <v>140.18651245942803</v>
          </cell>
          <cell r="BI508">
            <v>143.18651245942803</v>
          </cell>
          <cell r="BJ508">
            <v>3</v>
          </cell>
          <cell r="BK508">
            <v>0</v>
          </cell>
          <cell r="BL508">
            <v>140.18651245942803</v>
          </cell>
          <cell r="BM508">
            <v>-2.0951694042063207E-2</v>
          </cell>
          <cell r="BO508">
            <v>0.84257834286307798</v>
          </cell>
          <cell r="BQ508">
            <v>326.84119466664515</v>
          </cell>
        </row>
        <row r="509">
          <cell r="G509">
            <v>1</v>
          </cell>
          <cell r="I509" t="str">
            <v>P</v>
          </cell>
          <cell r="J509" t="str">
            <v>01.06.03.02</v>
          </cell>
          <cell r="K509" t="str">
            <v>Índice pluviométrico - Weather System</v>
          </cell>
          <cell r="N509">
            <v>3.6229003645614473</v>
          </cell>
          <cell r="O509">
            <v>3.6229003645614473</v>
          </cell>
          <cell r="P509">
            <v>3.4074246607673291</v>
          </cell>
          <cell r="Q509">
            <v>0.9405239774458436</v>
          </cell>
          <cell r="R509">
            <v>0.9405239774458436</v>
          </cell>
          <cell r="AH509">
            <v>3.6229003645614473</v>
          </cell>
          <cell r="AI509">
            <v>3.6229003645614473</v>
          </cell>
          <cell r="AJ509">
            <v>3.6229003645614473</v>
          </cell>
          <cell r="AK509">
            <v>3.6229003645614473</v>
          </cell>
          <cell r="AL509">
            <v>3.6229003645614473</v>
          </cell>
          <cell r="AM509">
            <v>3.6229003645614473</v>
          </cell>
          <cell r="AN509">
            <v>3.6229003645614473</v>
          </cell>
          <cell r="AO509">
            <v>3.6229003645614473</v>
          </cell>
          <cell r="AP509">
            <v>3.6229003645614473</v>
          </cell>
          <cell r="AQ509">
            <v>3.6229003645614473</v>
          </cell>
          <cell r="AR509">
            <v>3.6229003645614473</v>
          </cell>
          <cell r="AS509">
            <v>3.6229003645614473</v>
          </cell>
          <cell r="AT509">
            <v>3.6229003645614473</v>
          </cell>
          <cell r="AU509">
            <v>3.6229003645614473</v>
          </cell>
          <cell r="AV509">
            <v>3.6229003645614473</v>
          </cell>
          <cell r="AW509">
            <v>3.6229003645614473</v>
          </cell>
          <cell r="AX509">
            <v>3.6229003645614473</v>
          </cell>
          <cell r="AY509">
            <v>3.6229003645614473</v>
          </cell>
          <cell r="AZ509">
            <v>3.6229003645614473</v>
          </cell>
          <cell r="BA509">
            <v>3.6229003645614473</v>
          </cell>
          <cell r="BB509">
            <v>3.6229003645614473</v>
          </cell>
          <cell r="BC509">
            <v>3.6229003645614473</v>
          </cell>
          <cell r="BD509">
            <v>3.6229003645614473</v>
          </cell>
          <cell r="BE509">
            <v>3.6229003645614473</v>
          </cell>
          <cell r="BF509">
            <v>3.6229003645614473</v>
          </cell>
          <cell r="BG509">
            <v>3.6229003645614473</v>
          </cell>
          <cell r="BH509">
            <v>3.6229003645614473</v>
          </cell>
          <cell r="BI509">
            <v>3.6229003645614473</v>
          </cell>
          <cell r="BJ509">
            <v>0</v>
          </cell>
          <cell r="BK509">
            <v>0</v>
          </cell>
          <cell r="BL509">
            <v>3.6229003645614473</v>
          </cell>
          <cell r="BM509">
            <v>0</v>
          </cell>
          <cell r="BO509">
            <v>0.21547570379411818</v>
          </cell>
          <cell r="BQ509">
            <v>83.584318355961202</v>
          </cell>
        </row>
        <row r="510">
          <cell r="G510">
            <v>1</v>
          </cell>
          <cell r="I510" t="str">
            <v>p</v>
          </cell>
          <cell r="J510" t="str">
            <v>01.06.03.02</v>
          </cell>
          <cell r="K510" t="str">
            <v>Consultoria - Asterisco</v>
          </cell>
          <cell r="N510">
            <v>1.9159896020885845</v>
          </cell>
          <cell r="O510">
            <v>1.9159896020885845</v>
          </cell>
          <cell r="P510">
            <v>1.915688858952461</v>
          </cell>
          <cell r="Q510">
            <v>0.99984303508964989</v>
          </cell>
          <cell r="R510">
            <v>0.99984303508964989</v>
          </cell>
          <cell r="AH510">
            <v>1.9159896020885845</v>
          </cell>
          <cell r="AI510">
            <v>1.9159896020885845</v>
          </cell>
          <cell r="AJ510">
            <v>1.9159896020885845</v>
          </cell>
          <cell r="AK510">
            <v>1.9159896020885845</v>
          </cell>
          <cell r="AL510">
            <v>1.9159896020885845</v>
          </cell>
          <cell r="AM510">
            <v>1.9159896020885845</v>
          </cell>
          <cell r="AN510">
            <v>1.9159896020885845</v>
          </cell>
          <cell r="AO510">
            <v>1.9159896020885845</v>
          </cell>
          <cell r="AP510">
            <v>1.9159896020885845</v>
          </cell>
          <cell r="AQ510">
            <v>1.9159896020885845</v>
          </cell>
          <cell r="AR510">
            <v>1.9159896020885845</v>
          </cell>
          <cell r="AS510">
            <v>1.9159896020885845</v>
          </cell>
          <cell r="AT510">
            <v>1.9159896020885845</v>
          </cell>
          <cell r="AU510">
            <v>1.9159896020885845</v>
          </cell>
          <cell r="AV510">
            <v>1.9159896020885845</v>
          </cell>
          <cell r="AW510">
            <v>1.9159896020885845</v>
          </cell>
          <cell r="AX510">
            <v>1.9159896020885845</v>
          </cell>
          <cell r="AY510">
            <v>1.9159896020885845</v>
          </cell>
          <cell r="AZ510">
            <v>1.9159896020885845</v>
          </cell>
          <cell r="BA510">
            <v>1.9159896020885845</v>
          </cell>
          <cell r="BB510">
            <v>1.9159896020885845</v>
          </cell>
          <cell r="BC510">
            <v>1.9159896020885845</v>
          </cell>
          <cell r="BD510">
            <v>1.9159896020885845</v>
          </cell>
          <cell r="BE510">
            <v>1.9159896020885845</v>
          </cell>
          <cell r="BF510">
            <v>1.9159896020885845</v>
          </cell>
          <cell r="BG510">
            <v>1.9159896020885845</v>
          </cell>
          <cell r="BH510">
            <v>1.9159896020885845</v>
          </cell>
          <cell r="BI510">
            <v>1.9159896020885845</v>
          </cell>
          <cell r="BJ510">
            <v>0</v>
          </cell>
          <cell r="BK510">
            <v>0</v>
          </cell>
          <cell r="BL510">
            <v>1.9159896020885845</v>
          </cell>
          <cell r="BM510">
            <v>0</v>
          </cell>
          <cell r="BO510">
            <v>3.0074313612349357E-4</v>
          </cell>
          <cell r="BQ510">
            <v>0.1166600669611199</v>
          </cell>
        </row>
        <row r="511">
          <cell r="G511">
            <v>1</v>
          </cell>
          <cell r="I511" t="str">
            <v>P</v>
          </cell>
          <cell r="J511" t="str">
            <v>01.06.03.02</v>
          </cell>
          <cell r="K511" t="str">
            <v>Analisy's</v>
          </cell>
          <cell r="N511">
            <v>25.163577750526901</v>
          </cell>
          <cell r="O511">
            <v>0</v>
          </cell>
          <cell r="P511">
            <v>0</v>
          </cell>
          <cell r="Q511">
            <v>0</v>
          </cell>
          <cell r="R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O511">
            <v>0</v>
          </cell>
          <cell r="BQ511">
            <v>0</v>
          </cell>
        </row>
        <row r="512">
          <cell r="G512" t="str">
            <v>4.6</v>
          </cell>
          <cell r="I512" t="str">
            <v>P</v>
          </cell>
          <cell r="J512" t="str">
            <v>04.06.02.13</v>
          </cell>
          <cell r="K512" t="str">
            <v xml:space="preserve">Esquadrias de alumínio de enrolar dos dormitórios </v>
          </cell>
          <cell r="N512">
            <v>802.87131399541784</v>
          </cell>
          <cell r="O512">
            <v>802.87131399541784</v>
          </cell>
          <cell r="P512">
            <v>773.99986191101755</v>
          </cell>
          <cell r="Q512">
            <v>0.96403975135103026</v>
          </cell>
          <cell r="R512">
            <v>0.96403975135103026</v>
          </cell>
          <cell r="AH512">
            <v>824.84592423916058</v>
          </cell>
          <cell r="AI512">
            <v>819.84592423916058</v>
          </cell>
          <cell r="AJ512">
            <v>815.84592423916058</v>
          </cell>
          <cell r="AK512">
            <v>784.87131399541784</v>
          </cell>
          <cell r="AL512">
            <v>784.87131399541784</v>
          </cell>
          <cell r="AM512">
            <v>782.87131399541784</v>
          </cell>
          <cell r="AN512">
            <v>782.87131399541784</v>
          </cell>
          <cell r="AO512">
            <v>782.87131399541784</v>
          </cell>
          <cell r="AP512">
            <v>782.87131399541784</v>
          </cell>
          <cell r="AQ512">
            <v>782.87131399541784</v>
          </cell>
          <cell r="AR512">
            <v>782.87131399541784</v>
          </cell>
          <cell r="AS512">
            <v>782.87131399541784</v>
          </cell>
          <cell r="AT512">
            <v>782.87131399541784</v>
          </cell>
          <cell r="AU512">
            <v>782.87131399541784</v>
          </cell>
          <cell r="AV512">
            <v>782.87131399541784</v>
          </cell>
          <cell r="AW512">
            <v>782.87131399541784</v>
          </cell>
          <cell r="AX512">
            <v>782.87131399541784</v>
          </cell>
          <cell r="AY512">
            <v>782.87131399541784</v>
          </cell>
          <cell r="AZ512">
            <v>782.87131399541784</v>
          </cell>
          <cell r="BA512">
            <v>782.87131399541784</v>
          </cell>
          <cell r="BB512">
            <v>782.87131399541784</v>
          </cell>
          <cell r="BC512">
            <v>782.87131399541784</v>
          </cell>
          <cell r="BD512">
            <v>782.87131399541784</v>
          </cell>
          <cell r="BE512">
            <v>782.87131399541784</v>
          </cell>
          <cell r="BF512">
            <v>782.87131399541784</v>
          </cell>
          <cell r="BG512">
            <v>782.87131399541784</v>
          </cell>
          <cell r="BH512">
            <v>782.87131399541784</v>
          </cell>
          <cell r="BI512">
            <v>802.87131399541784</v>
          </cell>
          <cell r="BJ512">
            <v>20</v>
          </cell>
          <cell r="BK512">
            <v>0</v>
          </cell>
          <cell r="BL512">
            <v>782.87131399541784</v>
          </cell>
          <cell r="BM512">
            <v>-2.4910592334494774E-2</v>
          </cell>
          <cell r="BO512">
            <v>8.8714520844002891</v>
          </cell>
          <cell r="BQ512">
            <v>3441.2894922513788</v>
          </cell>
        </row>
        <row r="513">
          <cell r="G513">
            <v>1</v>
          </cell>
          <cell r="I513" t="str">
            <v>P</v>
          </cell>
          <cell r="J513" t="str">
            <v>01.03.04.01</v>
          </cell>
          <cell r="K513" t="str">
            <v>Reparo das casas vizinhas - JJ Engenharia</v>
          </cell>
          <cell r="N513">
            <v>22.062547424273475</v>
          </cell>
          <cell r="O513">
            <v>22.062547424273475</v>
          </cell>
          <cell r="P513">
            <v>0</v>
          </cell>
          <cell r="Q513">
            <v>0</v>
          </cell>
          <cell r="R513">
            <v>0</v>
          </cell>
          <cell r="AH513">
            <v>0</v>
          </cell>
          <cell r="AI513">
            <v>0</v>
          </cell>
          <cell r="AJ513">
            <v>0</v>
          </cell>
          <cell r="AK513">
            <v>0</v>
          </cell>
          <cell r="AL513">
            <v>0</v>
          </cell>
          <cell r="AM513">
            <v>21.062547424273475</v>
          </cell>
          <cell r="AN513">
            <v>21.062547424273475</v>
          </cell>
          <cell r="AO513">
            <v>21.062547424273475</v>
          </cell>
          <cell r="AP513">
            <v>21.062547424273475</v>
          </cell>
          <cell r="AQ513">
            <v>21.062547424273475</v>
          </cell>
          <cell r="AR513">
            <v>21.062547424273475</v>
          </cell>
          <cell r="AS513">
            <v>21.062547424273475</v>
          </cell>
          <cell r="AT513">
            <v>21.062547424273475</v>
          </cell>
          <cell r="AU513">
            <v>21.062547424273475</v>
          </cell>
          <cell r="AV513">
            <v>21.062547424273475</v>
          </cell>
          <cell r="AW513">
            <v>21.062547424273475</v>
          </cell>
          <cell r="AX513">
            <v>21.062547424273475</v>
          </cell>
          <cell r="AY513">
            <v>21.062547424273475</v>
          </cell>
          <cell r="AZ513">
            <v>21.062547424273475</v>
          </cell>
          <cell r="BA513">
            <v>21.062547424273475</v>
          </cell>
          <cell r="BB513">
            <v>21.062547424273475</v>
          </cell>
          <cell r="BC513">
            <v>21.062547424273475</v>
          </cell>
          <cell r="BD513">
            <v>21.062547424273475</v>
          </cell>
          <cell r="BE513">
            <v>21.062547424273475</v>
          </cell>
          <cell r="BF513">
            <v>21.062547424273475</v>
          </cell>
          <cell r="BG513">
            <v>21.062547424273475</v>
          </cell>
          <cell r="BH513">
            <v>21.062547424273475</v>
          </cell>
          <cell r="BI513">
            <v>22.062547424273475</v>
          </cell>
          <cell r="BJ513">
            <v>1</v>
          </cell>
          <cell r="BK513">
            <v>0</v>
          </cell>
          <cell r="BL513">
            <v>21.062547424273475</v>
          </cell>
          <cell r="BM513">
            <v>-4.5325681607364499E-2</v>
          </cell>
          <cell r="BO513">
            <v>21.062547424273475</v>
          </cell>
          <cell r="BQ513">
            <v>8170.288521160227</v>
          </cell>
        </row>
        <row r="514">
          <cell r="G514">
            <v>1</v>
          </cell>
          <cell r="I514" t="str">
            <v>P</v>
          </cell>
          <cell r="J514" t="str">
            <v>01.01.01</v>
          </cell>
          <cell r="K514" t="str">
            <v>Alteração de planta - Ap. 173 - Eleganza</v>
          </cell>
          <cell r="N514">
            <v>13.844540537992955</v>
          </cell>
          <cell r="O514">
            <v>13.844540537992955</v>
          </cell>
          <cell r="P514">
            <v>12.550127664394466</v>
          </cell>
          <cell r="Q514">
            <v>0.90650373191899802</v>
          </cell>
          <cell r="R514">
            <v>0.90650373191899802</v>
          </cell>
          <cell r="AH514">
            <v>0</v>
          </cell>
          <cell r="AI514">
            <v>0</v>
          </cell>
          <cell r="AJ514">
            <v>0</v>
          </cell>
          <cell r="AK514">
            <v>0</v>
          </cell>
          <cell r="AL514">
            <v>0</v>
          </cell>
          <cell r="AM514">
            <v>13.844540537992955</v>
          </cell>
          <cell r="AN514">
            <v>13.844540537992955</v>
          </cell>
          <cell r="AO514">
            <v>13.844540537992955</v>
          </cell>
          <cell r="AP514">
            <v>13.844540537992955</v>
          </cell>
          <cell r="AQ514">
            <v>13.844540537992955</v>
          </cell>
          <cell r="AR514">
            <v>13.844540537992955</v>
          </cell>
          <cell r="AS514">
            <v>13.844540537992955</v>
          </cell>
          <cell r="AT514">
            <v>13.844540537992955</v>
          </cell>
          <cell r="AU514">
            <v>13.844540537992955</v>
          </cell>
          <cell r="AV514">
            <v>13.844540537992955</v>
          </cell>
          <cell r="AW514">
            <v>13.844540537992955</v>
          </cell>
          <cell r="AX514">
            <v>13.844540537992955</v>
          </cell>
          <cell r="AY514">
            <v>13.844540537992955</v>
          </cell>
          <cell r="AZ514">
            <v>13.844540537992955</v>
          </cell>
          <cell r="BA514">
            <v>13.844540537992955</v>
          </cell>
          <cell r="BB514">
            <v>13.844540537992955</v>
          </cell>
          <cell r="BC514">
            <v>13.844540537992955</v>
          </cell>
          <cell r="BD514">
            <v>13.844540537992955</v>
          </cell>
          <cell r="BE514">
            <v>13.844540537992955</v>
          </cell>
          <cell r="BF514">
            <v>13.844540537992955</v>
          </cell>
          <cell r="BG514">
            <v>13.844540537992955</v>
          </cell>
          <cell r="BH514">
            <v>13.844540537992955</v>
          </cell>
          <cell r="BI514">
            <v>13.844540537992955</v>
          </cell>
          <cell r="BJ514">
            <v>0</v>
          </cell>
          <cell r="BK514">
            <v>0</v>
          </cell>
          <cell r="BL514">
            <v>13.844540537992955</v>
          </cell>
          <cell r="BM514">
            <v>0</v>
          </cell>
          <cell r="BO514">
            <v>1.294412873598489</v>
          </cell>
          <cell r="BQ514">
            <v>502.1105201460955</v>
          </cell>
        </row>
        <row r="515">
          <cell r="G515">
            <v>1</v>
          </cell>
          <cell r="I515" t="str">
            <v>P</v>
          </cell>
          <cell r="J515" t="str">
            <v>01.01.01</v>
          </cell>
          <cell r="K515" t="str">
            <v>Alteração de planta - Ap. 113 -Vitale</v>
          </cell>
          <cell r="N515">
            <v>14.139105230290678</v>
          </cell>
          <cell r="O515">
            <v>14.139105230290678</v>
          </cell>
          <cell r="P515">
            <v>0.84709734038919338</v>
          </cell>
          <cell r="Q515">
            <v>5.9911665313476019E-2</v>
          </cell>
          <cell r="R515">
            <v>5.9911665313476019E-2</v>
          </cell>
          <cell r="AH515">
            <v>0</v>
          </cell>
          <cell r="AI515">
            <v>0</v>
          </cell>
          <cell r="AJ515">
            <v>0</v>
          </cell>
          <cell r="AK515">
            <v>0</v>
          </cell>
          <cell r="AL515">
            <v>0</v>
          </cell>
          <cell r="AM515">
            <v>14.139105230290678</v>
          </cell>
          <cell r="AN515">
            <v>14.139105230290678</v>
          </cell>
          <cell r="AO515">
            <v>14.139105230290678</v>
          </cell>
          <cell r="AP515">
            <v>14.139105230290678</v>
          </cell>
          <cell r="AQ515">
            <v>14.139105230290678</v>
          </cell>
          <cell r="AR515">
            <v>14.139105230290678</v>
          </cell>
          <cell r="AS515">
            <v>14.139105230290678</v>
          </cell>
          <cell r="AT515">
            <v>14.139105230290678</v>
          </cell>
          <cell r="AU515">
            <v>14.139105230290678</v>
          </cell>
          <cell r="AV515">
            <v>14.139105230290678</v>
          </cell>
          <cell r="AW515">
            <v>14.139105230290678</v>
          </cell>
          <cell r="AX515">
            <v>14.139105230290678</v>
          </cell>
          <cell r="AY515">
            <v>14.139105230290678</v>
          </cell>
          <cell r="AZ515">
            <v>14.139105230290678</v>
          </cell>
          <cell r="BA515">
            <v>14.139105230290678</v>
          </cell>
          <cell r="BB515">
            <v>14.139105230290678</v>
          </cell>
          <cell r="BC515">
            <v>14.139105230290678</v>
          </cell>
          <cell r="BD515">
            <v>14.139105230290678</v>
          </cell>
          <cell r="BE515">
            <v>14.139105230290678</v>
          </cell>
          <cell r="BF515">
            <v>14.139105230290678</v>
          </cell>
          <cell r="BG515">
            <v>14.139105230290678</v>
          </cell>
          <cell r="BH515">
            <v>14.139105230290678</v>
          </cell>
          <cell r="BI515">
            <v>14.139105230290678</v>
          </cell>
          <cell r="BJ515">
            <v>0</v>
          </cell>
          <cell r="BK515">
            <v>0</v>
          </cell>
          <cell r="BL515">
            <v>14.139105230290678</v>
          </cell>
          <cell r="BM515">
            <v>0</v>
          </cell>
          <cell r="BO515">
            <v>13.292007889901484</v>
          </cell>
          <cell r="BQ515">
            <v>5156.0496125401251</v>
          </cell>
        </row>
        <row r="516">
          <cell r="G516">
            <v>1</v>
          </cell>
          <cell r="I516" t="str">
            <v>P</v>
          </cell>
          <cell r="J516" t="str">
            <v>01.01.01</v>
          </cell>
          <cell r="K516" t="str">
            <v xml:space="preserve">Personalize - Ap .121 - Eleganza </v>
          </cell>
          <cell r="N516">
            <v>3.3874939614238082</v>
          </cell>
          <cell r="O516">
            <v>3.3874939614238082</v>
          </cell>
          <cell r="P516">
            <v>0</v>
          </cell>
          <cell r="Q516">
            <v>0</v>
          </cell>
          <cell r="R516">
            <v>0</v>
          </cell>
          <cell r="AH516">
            <v>0</v>
          </cell>
          <cell r="AI516">
            <v>0</v>
          </cell>
          <cell r="AJ516">
            <v>0</v>
          </cell>
          <cell r="AK516">
            <v>0</v>
          </cell>
          <cell r="AL516">
            <v>0</v>
          </cell>
          <cell r="AM516">
            <v>3.3874939614238082</v>
          </cell>
          <cell r="AN516">
            <v>3.3874939614238082</v>
          </cell>
          <cell r="AO516">
            <v>3.3874939614238082</v>
          </cell>
          <cell r="AP516">
            <v>3.3874939614238082</v>
          </cell>
          <cell r="AQ516">
            <v>3.3874939614238082</v>
          </cell>
          <cell r="AR516">
            <v>3.3874939614238082</v>
          </cell>
          <cell r="AS516">
            <v>3.3874939614238082</v>
          </cell>
          <cell r="AT516">
            <v>3.3874939614238082</v>
          </cell>
          <cell r="AU516">
            <v>3.3874939614238082</v>
          </cell>
          <cell r="AV516">
            <v>3.3874939614238082</v>
          </cell>
          <cell r="AW516">
            <v>3.3874939614238082</v>
          </cell>
          <cell r="AX516">
            <v>3.3874939614238082</v>
          </cell>
          <cell r="AY516">
            <v>3.3874939614238082</v>
          </cell>
          <cell r="AZ516">
            <v>3.3874939614238082</v>
          </cell>
          <cell r="BA516">
            <v>3.3874939614238082</v>
          </cell>
          <cell r="BB516">
            <v>3.3874939614238082</v>
          </cell>
          <cell r="BC516">
            <v>3.3874939614238082</v>
          </cell>
          <cell r="BD516">
            <v>3.3874939614238082</v>
          </cell>
          <cell r="BE516">
            <v>3.3874939614238082</v>
          </cell>
          <cell r="BF516">
            <v>3.3874939614238082</v>
          </cell>
          <cell r="BG516">
            <v>3.3874939614238082</v>
          </cell>
          <cell r="BH516">
            <v>3.3874939614238082</v>
          </cell>
          <cell r="BI516">
            <v>3.3874939614238082</v>
          </cell>
          <cell r="BJ516">
            <v>0</v>
          </cell>
          <cell r="BK516">
            <v>0</v>
          </cell>
          <cell r="BL516">
            <v>3.3874939614238082</v>
          </cell>
          <cell r="BM516">
            <v>0</v>
          </cell>
          <cell r="BO516">
            <v>3.3874939614238082</v>
          </cell>
          <cell r="BQ516">
            <v>1314.0292326000638</v>
          </cell>
        </row>
        <row r="517">
          <cell r="G517" t="str">
            <v>4.13</v>
          </cell>
          <cell r="I517" t="str">
            <v>P</v>
          </cell>
          <cell r="J517" t="str">
            <v>04.13.01.17</v>
          </cell>
          <cell r="K517" t="str">
            <v>Interfonia e telefonia</v>
          </cell>
          <cell r="N517">
            <v>150.85841718911414</v>
          </cell>
          <cell r="O517">
            <v>148.94535755084638</v>
          </cell>
          <cell r="P517">
            <v>105.08123846081705</v>
          </cell>
          <cell r="Q517">
            <v>0.70550193835309583</v>
          </cell>
          <cell r="R517">
            <v>0.70550193835309583</v>
          </cell>
          <cell r="AH517">
            <v>0</v>
          </cell>
          <cell r="AI517">
            <v>0</v>
          </cell>
          <cell r="AJ517">
            <v>148.94535755084638</v>
          </cell>
          <cell r="AK517">
            <v>148.94535755084638</v>
          </cell>
          <cell r="AL517">
            <v>148.94535755084638</v>
          </cell>
          <cell r="AM517">
            <v>147.94535755084638</v>
          </cell>
          <cell r="AN517">
            <v>147.94535755084638</v>
          </cell>
          <cell r="AO517">
            <v>147.94535755084638</v>
          </cell>
          <cell r="AP517">
            <v>147.94535755084638</v>
          </cell>
          <cell r="AQ517">
            <v>147.94535755084638</v>
          </cell>
          <cell r="AR517">
            <v>147.94535755084638</v>
          </cell>
          <cell r="AS517">
            <v>147.94535755084638</v>
          </cell>
          <cell r="AT517">
            <v>147.94535755084638</v>
          </cell>
          <cell r="AU517">
            <v>147.94535755084638</v>
          </cell>
          <cell r="AV517">
            <v>147.94535755084638</v>
          </cell>
          <cell r="AW517">
            <v>147.94535755084638</v>
          </cell>
          <cell r="AX517">
            <v>147.94535755084638</v>
          </cell>
          <cell r="AY517">
            <v>147.94535755084638</v>
          </cell>
          <cell r="AZ517">
            <v>147.94535755084638</v>
          </cell>
          <cell r="BA517">
            <v>147.94535755084638</v>
          </cell>
          <cell r="BB517">
            <v>147.94535755084638</v>
          </cell>
          <cell r="BC517">
            <v>147.94535755084638</v>
          </cell>
          <cell r="BD517">
            <v>147.94535755084638</v>
          </cell>
          <cell r="BE517">
            <v>147.94535755084638</v>
          </cell>
          <cell r="BF517">
            <v>147.94535755084638</v>
          </cell>
          <cell r="BG517">
            <v>147.94535755084638</v>
          </cell>
          <cell r="BH517">
            <v>147.94535755084638</v>
          </cell>
          <cell r="BI517">
            <v>148.94535755084638</v>
          </cell>
          <cell r="BJ517">
            <v>1</v>
          </cell>
          <cell r="BK517">
            <v>0</v>
          </cell>
          <cell r="BL517">
            <v>147.94535755084638</v>
          </cell>
          <cell r="BM517">
            <v>-6.713871559632989E-3</v>
          </cell>
          <cell r="BO517">
            <v>42.864119090029334</v>
          </cell>
          <cell r="BQ517">
            <v>16627.24897973692</v>
          </cell>
        </row>
        <row r="518">
          <cell r="G518">
            <v>5</v>
          </cell>
          <cell r="I518" t="str">
            <v>P</v>
          </cell>
          <cell r="J518" t="str">
            <v>05.01.12.02.11</v>
          </cell>
          <cell r="K518" t="str">
            <v>Reforço Rede Externa (Eletropaulo)</v>
          </cell>
          <cell r="N518">
            <v>158.75336835143452</v>
          </cell>
          <cell r="O518">
            <v>158.75336835143452</v>
          </cell>
          <cell r="P518">
            <v>158.75336835143452</v>
          </cell>
          <cell r="Q518">
            <v>1</v>
          </cell>
          <cell r="R518">
            <v>1</v>
          </cell>
          <cell r="AH518">
            <v>0</v>
          </cell>
          <cell r="AI518">
            <v>0</v>
          </cell>
          <cell r="AJ518">
            <v>0</v>
          </cell>
          <cell r="AK518">
            <v>158.75336835143452</v>
          </cell>
          <cell r="AL518">
            <v>158.75336835143452</v>
          </cell>
          <cell r="AM518">
            <v>158.75336835143452</v>
          </cell>
          <cell r="AN518">
            <v>158.75336835143452</v>
          </cell>
          <cell r="AO518">
            <v>158.75336835143452</v>
          </cell>
          <cell r="AP518">
            <v>158.75336835143452</v>
          </cell>
          <cell r="AQ518">
            <v>158.75336835143452</v>
          </cell>
          <cell r="AR518">
            <v>158.75336835143452</v>
          </cell>
          <cell r="AS518">
            <v>158.75336835143452</v>
          </cell>
          <cell r="AT518">
            <v>158.75336835143452</v>
          </cell>
          <cell r="AU518">
            <v>158.75336835143452</v>
          </cell>
          <cell r="AV518">
            <v>158.75336835143452</v>
          </cell>
          <cell r="AW518">
            <v>158.75336835143452</v>
          </cell>
          <cell r="AX518">
            <v>158.75336835143452</v>
          </cell>
          <cell r="AY518">
            <v>158.75336835143452</v>
          </cell>
          <cell r="AZ518">
            <v>158.75336835143452</v>
          </cell>
          <cell r="BA518">
            <v>158.75336835143452</v>
          </cell>
          <cell r="BB518">
            <v>158.75336835143452</v>
          </cell>
          <cell r="BC518">
            <v>158.75336835143452</v>
          </cell>
          <cell r="BD518">
            <v>158.75336835143452</v>
          </cell>
          <cell r="BE518">
            <v>158.75336835143452</v>
          </cell>
          <cell r="BF518">
            <v>158.75336835143452</v>
          </cell>
          <cell r="BG518">
            <v>158.75336835143452</v>
          </cell>
          <cell r="BH518">
            <v>158.75336835143452</v>
          </cell>
          <cell r="BI518">
            <v>158.75336835143452</v>
          </cell>
          <cell r="BJ518">
            <v>0</v>
          </cell>
          <cell r="BK518">
            <v>0</v>
          </cell>
          <cell r="BL518">
            <v>158.75336835143452</v>
          </cell>
          <cell r="BM518">
            <v>0</v>
          </cell>
          <cell r="BO518">
            <v>0</v>
          </cell>
          <cell r="BQ518">
            <v>0</v>
          </cell>
        </row>
        <row r="519">
          <cell r="G519" t="str">
            <v>4.6</v>
          </cell>
          <cell r="I519" t="str">
            <v>P</v>
          </cell>
          <cell r="J519" t="str">
            <v>04.06.02.13</v>
          </cell>
          <cell r="K519" t="str">
            <v>Readequação das esquadrias da sacada</v>
          </cell>
          <cell r="N519">
            <v>150.08444791831784</v>
          </cell>
          <cell r="O519">
            <v>0</v>
          </cell>
          <cell r="P519">
            <v>0</v>
          </cell>
          <cell r="Q519">
            <v>0</v>
          </cell>
          <cell r="R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O519">
            <v>0</v>
          </cell>
          <cell r="BQ519">
            <v>0</v>
          </cell>
        </row>
        <row r="520">
          <cell r="G520">
            <v>5</v>
          </cell>
          <cell r="I520" t="str">
            <v>P</v>
          </cell>
          <cell r="J520" t="str">
            <v>05.09.01</v>
          </cell>
          <cell r="K520" t="str">
            <v>Decoração</v>
          </cell>
          <cell r="N520">
            <v>381.52658648177987</v>
          </cell>
          <cell r="O520">
            <v>381.52658648177987</v>
          </cell>
          <cell r="P520">
            <v>147.73168782551863</v>
          </cell>
          <cell r="Q520">
            <v>0.38721203989429892</v>
          </cell>
          <cell r="R520">
            <v>0.38721203989429898</v>
          </cell>
          <cell r="AH520">
            <v>0</v>
          </cell>
          <cell r="AI520">
            <v>0</v>
          </cell>
          <cell r="AJ520">
            <v>0</v>
          </cell>
          <cell r="AK520">
            <v>0</v>
          </cell>
          <cell r="AL520">
            <v>0</v>
          </cell>
          <cell r="AM520">
            <v>0</v>
          </cell>
          <cell r="AN520">
            <v>381.52658648177987</v>
          </cell>
          <cell r="AO520">
            <v>381.52658648177987</v>
          </cell>
          <cell r="AP520">
            <v>381.52658648177987</v>
          </cell>
          <cell r="AQ520">
            <v>381.52658648177987</v>
          </cell>
          <cell r="AR520">
            <v>381.52658648177987</v>
          </cell>
          <cell r="AS520">
            <v>381.52658648177987</v>
          </cell>
          <cell r="AT520">
            <v>381.52658648177987</v>
          </cell>
          <cell r="AU520">
            <v>381.52658648177987</v>
          </cell>
          <cell r="AV520">
            <v>381.52658648177987</v>
          </cell>
          <cell r="AW520">
            <v>381.52658648177987</v>
          </cell>
          <cell r="AX520">
            <v>381.52658648177987</v>
          </cell>
          <cell r="AY520">
            <v>381.52658648177987</v>
          </cell>
          <cell r="AZ520">
            <v>381.52658648177987</v>
          </cell>
          <cell r="BA520">
            <v>381.52658648177987</v>
          </cell>
          <cell r="BB520">
            <v>381.52658648177987</v>
          </cell>
          <cell r="BC520">
            <v>381.52658648177987</v>
          </cell>
          <cell r="BD520">
            <v>381.52658648177987</v>
          </cell>
          <cell r="BE520">
            <v>381.52658648177987</v>
          </cell>
          <cell r="BF520">
            <v>381.52658648177987</v>
          </cell>
          <cell r="BG520">
            <v>381.52658648177987</v>
          </cell>
          <cell r="BH520">
            <v>381.52658648177987</v>
          </cell>
          <cell r="BI520">
            <v>381.52658648177987</v>
          </cell>
          <cell r="BJ520">
            <v>0</v>
          </cell>
          <cell r="BK520">
            <v>0</v>
          </cell>
          <cell r="BL520">
            <v>381.52658648177987</v>
          </cell>
          <cell r="BM520">
            <v>0</v>
          </cell>
          <cell r="BO520">
            <v>233.79489865626124</v>
          </cell>
          <cell r="BQ520">
            <v>90690.44395815568</v>
          </cell>
        </row>
        <row r="521">
          <cell r="G521">
            <v>5</v>
          </cell>
          <cell r="I521" t="str">
            <v>P</v>
          </cell>
          <cell r="J521" t="str">
            <v>05.04.08</v>
          </cell>
          <cell r="K521" t="str">
            <v>Alteração da altura do muro extreno</v>
          </cell>
          <cell r="N521">
            <v>112.31083291342316</v>
          </cell>
          <cell r="O521">
            <v>38.851787419543761</v>
          </cell>
          <cell r="P521">
            <v>37.005227179104644</v>
          </cell>
          <cell r="Q521">
            <v>0</v>
          </cell>
          <cell r="R521">
            <v>0</v>
          </cell>
          <cell r="AH521">
            <v>37.01</v>
          </cell>
          <cell r="AI521">
            <v>37.01</v>
          </cell>
          <cell r="AJ521">
            <v>37.01</v>
          </cell>
          <cell r="AK521">
            <v>37.01</v>
          </cell>
          <cell r="AL521">
            <v>37.01</v>
          </cell>
          <cell r="AM521">
            <v>37.005787419543765</v>
          </cell>
          <cell r="AN521">
            <v>37.005237419543761</v>
          </cell>
          <cell r="AO521">
            <v>37.005237419543761</v>
          </cell>
          <cell r="AP521">
            <v>37.005237419543761</v>
          </cell>
          <cell r="AQ521">
            <v>37.005237419543761</v>
          </cell>
          <cell r="AR521">
            <v>37.005237419543761</v>
          </cell>
          <cell r="AS521">
            <v>37.005237419543761</v>
          </cell>
          <cell r="AT521">
            <v>37.005237419543761</v>
          </cell>
          <cell r="AU521">
            <v>37.005237419543761</v>
          </cell>
          <cell r="AV521">
            <v>37.005237419543761</v>
          </cell>
          <cell r="AW521">
            <v>37.005237419543761</v>
          </cell>
          <cell r="AX521">
            <v>37.005237419543761</v>
          </cell>
          <cell r="AY521">
            <v>37.005237419543761</v>
          </cell>
          <cell r="AZ521">
            <v>37.005237419543761</v>
          </cell>
          <cell r="BA521">
            <v>37.005237419543761</v>
          </cell>
          <cell r="BB521">
            <v>37.005237419543761</v>
          </cell>
          <cell r="BC521">
            <v>37.005237419543761</v>
          </cell>
          <cell r="BD521">
            <v>37.005237419543761</v>
          </cell>
          <cell r="BE521">
            <v>37.005237419543761</v>
          </cell>
          <cell r="BF521">
            <v>37.005237419543761</v>
          </cell>
          <cell r="BG521">
            <v>37.005237419543761</v>
          </cell>
          <cell r="BH521">
            <v>37.005237419543761</v>
          </cell>
          <cell r="BI521">
            <v>38.851787419543761</v>
          </cell>
          <cell r="BJ521">
            <v>1.8465500000000006</v>
          </cell>
          <cell r="BK521">
            <v>0</v>
          </cell>
          <cell r="BL521">
            <v>37.005237419543761</v>
          </cell>
          <cell r="BM521">
            <v>-4.7528057848662209E-2</v>
          </cell>
          <cell r="BO521">
            <v>1.0240439117126243E-5</v>
          </cell>
          <cell r="BQ521">
            <v>3.9723277761679722E-3</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B17">
            <v>1</v>
          </cell>
          <cell r="C17" t="str">
            <v>04.01.02.01</v>
          </cell>
          <cell r="D17" t="str">
            <v>Armação aço CA-50/CA-60 torre - material</v>
          </cell>
          <cell r="E17">
            <v>1430831.76</v>
          </cell>
          <cell r="F17">
            <v>5.116085321188768E-2</v>
          </cell>
          <cell r="G17">
            <v>1430831.76</v>
          </cell>
          <cell r="H17">
            <v>5.116085321188768E-2</v>
          </cell>
          <cell r="I17">
            <v>3.5714285714285713E-3</v>
          </cell>
          <cell r="J17" t="str">
            <v>A</v>
          </cell>
          <cell r="K17" t="str">
            <v>A1/30</v>
          </cell>
        </row>
        <row r="18">
          <cell r="B18">
            <v>2</v>
          </cell>
          <cell r="C18" t="str">
            <v>04.13.01.17</v>
          </cell>
          <cell r="D18" t="str">
            <v>Tubulações e acessórios alimentadores quadros - torre</v>
          </cell>
          <cell r="E18">
            <v>1390718.47</v>
          </cell>
          <cell r="F18">
            <v>4.9726561495064249E-2</v>
          </cell>
          <cell r="G18">
            <v>2821550.23</v>
          </cell>
          <cell r="H18">
            <v>0.10088741470695192</v>
          </cell>
          <cell r="I18">
            <v>7.1428571428571426E-3</v>
          </cell>
          <cell r="J18" t="str">
            <v>A</v>
          </cell>
          <cell r="K18" t="str">
            <v>A2/30</v>
          </cell>
        </row>
        <row r="19">
          <cell r="B19">
            <v>3</v>
          </cell>
          <cell r="C19" t="str">
            <v>04.01.04.01</v>
          </cell>
          <cell r="D19" t="str">
            <v>Forma, armação e lançamento concreto estrutura torre</v>
          </cell>
          <cell r="E19">
            <v>1118801.97</v>
          </cell>
          <cell r="F19">
            <v>4.0003908887471691E-2</v>
          </cell>
          <cell r="G19">
            <v>3940352.2</v>
          </cell>
          <cell r="H19">
            <v>0.14089132359442363</v>
          </cell>
          <cell r="I19">
            <v>1.0714285714285714E-2</v>
          </cell>
          <cell r="J19" t="str">
            <v>A</v>
          </cell>
          <cell r="K19" t="str">
            <v>A3/30</v>
          </cell>
        </row>
        <row r="20">
          <cell r="B20">
            <v>4</v>
          </cell>
          <cell r="C20" t="str">
            <v>04.05.01.02</v>
          </cell>
          <cell r="D20" t="str">
            <v>Massa única externa argamassa ensacada 3 cm fachadas</v>
          </cell>
          <cell r="E20">
            <v>1080915.08</v>
          </cell>
          <cell r="F20">
            <v>3.8649224380087728E-2</v>
          </cell>
          <cell r="G20">
            <v>5021267.28</v>
          </cell>
          <cell r="H20">
            <v>0.17954054797451136</v>
          </cell>
          <cell r="I20">
            <v>1.4285714285714285E-2</v>
          </cell>
          <cell r="J20" t="str">
            <v>A</v>
          </cell>
          <cell r="K20" t="str">
            <v>A4/30</v>
          </cell>
        </row>
        <row r="21">
          <cell r="B21">
            <v>5</v>
          </cell>
          <cell r="C21" t="str">
            <v>04.01.03.01</v>
          </cell>
          <cell r="D21" t="str">
            <v>Concreto usinado bombeado FCK 25 MPa torre</v>
          </cell>
          <cell r="E21">
            <v>1027060.32</v>
          </cell>
          <cell r="F21">
            <v>3.6723592346925807E-2</v>
          </cell>
          <cell r="G21">
            <v>6048327.6000000006</v>
          </cell>
          <cell r="H21">
            <v>0.21626414032143718</v>
          </cell>
          <cell r="I21">
            <v>1.7857142857142856E-2</v>
          </cell>
          <cell r="J21" t="str">
            <v>A</v>
          </cell>
          <cell r="K21" t="str">
            <v>A5/30</v>
          </cell>
        </row>
        <row r="22">
          <cell r="B22">
            <v>6</v>
          </cell>
          <cell r="C22" t="str">
            <v>04.06.02.13</v>
          </cell>
          <cell r="D22" t="str">
            <v>Portas de alumínio folhas de correr</v>
          </cell>
          <cell r="E22">
            <v>932208.26399999985</v>
          </cell>
          <cell r="F22">
            <v>3.3332060058138928E-2</v>
          </cell>
          <cell r="G22">
            <v>6980535.8640000001</v>
          </cell>
          <cell r="H22">
            <v>0.24959620037957608</v>
          </cell>
          <cell r="I22">
            <v>2.1428571428571429E-2</v>
          </cell>
          <cell r="J22" t="str">
            <v>A</v>
          </cell>
          <cell r="K22" t="str">
            <v>A6/30</v>
          </cell>
        </row>
        <row r="23">
          <cell r="B23">
            <v>7</v>
          </cell>
          <cell r="C23" t="str">
            <v>04.02.02.01</v>
          </cell>
          <cell r="D23" t="str">
            <v>Paredes em Gesso Acartonado</v>
          </cell>
          <cell r="E23">
            <v>872758.2</v>
          </cell>
          <cell r="F23">
            <v>3.1206362206882592E-2</v>
          </cell>
          <cell r="G23">
            <v>7853294.0640000002</v>
          </cell>
          <cell r="H23">
            <v>0.28080256258645869</v>
          </cell>
          <cell r="I23">
            <v>2.5000000000000001E-2</v>
          </cell>
          <cell r="J23" t="str">
            <v>A</v>
          </cell>
          <cell r="K23" t="str">
            <v>A7/30</v>
          </cell>
        </row>
        <row r="24">
          <cell r="B24">
            <v>8</v>
          </cell>
          <cell r="C24" t="str">
            <v>01.04.01.01</v>
          </cell>
          <cell r="D24" t="str">
            <v>Equipe de engenharia e de apoio técnico da obra</v>
          </cell>
          <cell r="E24">
            <v>838642.17</v>
          </cell>
          <cell r="F24">
            <v>2.9986508656104301E-2</v>
          </cell>
          <cell r="G24">
            <v>8691936.2340000011</v>
          </cell>
          <cell r="H24">
            <v>0.310789071242563</v>
          </cell>
          <cell r="I24">
            <v>2.8571428571428571E-2</v>
          </cell>
          <cell r="J24" t="str">
            <v>A</v>
          </cell>
          <cell r="K24" t="str">
            <v>A8/30</v>
          </cell>
        </row>
        <row r="25">
          <cell r="B25">
            <v>9</v>
          </cell>
          <cell r="C25" t="str">
            <v>04.15.01.01</v>
          </cell>
          <cell r="D25" t="str">
            <v>Elevadores torre</v>
          </cell>
          <cell r="E25">
            <v>746532.87</v>
          </cell>
          <cell r="F25">
            <v>2.669304641373017E-2</v>
          </cell>
          <cell r="G25">
            <v>9438469.1040000003</v>
          </cell>
          <cell r="H25">
            <v>0.33748211765629316</v>
          </cell>
          <cell r="I25">
            <v>3.214285714285714E-2</v>
          </cell>
          <cell r="J25" t="str">
            <v>A</v>
          </cell>
          <cell r="K25" t="str">
            <v>A9/30</v>
          </cell>
        </row>
        <row r="26">
          <cell r="B26">
            <v>10</v>
          </cell>
          <cell r="C26" t="str">
            <v>01.01.01</v>
          </cell>
          <cell r="D26" t="str">
            <v>Projetos executivos</v>
          </cell>
          <cell r="E26">
            <v>648637.17000000004</v>
          </cell>
          <cell r="F26">
            <v>2.31926855203048E-2</v>
          </cell>
          <cell r="G26">
            <v>10087106.274</v>
          </cell>
          <cell r="H26">
            <v>0.36067480317659795</v>
          </cell>
          <cell r="I26">
            <v>3.5714285714285712E-2</v>
          </cell>
          <cell r="J26" t="str">
            <v>A</v>
          </cell>
          <cell r="K26" t="str">
            <v>A10/30</v>
          </cell>
        </row>
        <row r="27">
          <cell r="B27">
            <v>11</v>
          </cell>
          <cell r="C27" t="str">
            <v>03.12.01.16</v>
          </cell>
          <cell r="D27" t="str">
            <v xml:space="preserve">Instalações Elétricas </v>
          </cell>
          <cell r="E27">
            <v>645484.68999999994</v>
          </cell>
          <cell r="F27">
            <v>2.3079965373155275E-2</v>
          </cell>
          <cell r="G27">
            <v>10732590.964</v>
          </cell>
          <cell r="H27">
            <v>0.38375476854975321</v>
          </cell>
          <cell r="I27">
            <v>3.9285714285714285E-2</v>
          </cell>
          <cell r="J27" t="str">
            <v>A</v>
          </cell>
          <cell r="K27" t="str">
            <v>A11/30</v>
          </cell>
        </row>
        <row r="28">
          <cell r="B28">
            <v>12</v>
          </cell>
          <cell r="C28" t="str">
            <v>04.01.01.01</v>
          </cell>
          <cell r="D28" t="str">
            <v>Escoramento e forma pronta estrutura torre</v>
          </cell>
          <cell r="E28">
            <v>640688.93000000005</v>
          </cell>
          <cell r="F28">
            <v>2.2908488068654125E-2</v>
          </cell>
          <cell r="G28">
            <v>11373279.893999999</v>
          </cell>
          <cell r="H28">
            <v>0.40666325661840735</v>
          </cell>
          <cell r="I28">
            <v>4.2857142857142858E-2</v>
          </cell>
          <cell r="J28" t="str">
            <v>A</v>
          </cell>
          <cell r="K28" t="str">
            <v>A12/30</v>
          </cell>
        </row>
        <row r="29">
          <cell r="B29">
            <v>13</v>
          </cell>
          <cell r="C29" t="str">
            <v>04.14.01.14</v>
          </cell>
          <cell r="D29" t="str">
            <v>Água fria, limpeza, aviso, ladrão e distribuição - torre</v>
          </cell>
          <cell r="E29">
            <v>596517.4</v>
          </cell>
          <cell r="F29">
            <v>2.132908982935694E-2</v>
          </cell>
          <cell r="G29">
            <v>11969797.294</v>
          </cell>
          <cell r="H29">
            <v>0.42799234644776429</v>
          </cell>
          <cell r="I29">
            <v>4.642857142857143E-2</v>
          </cell>
          <cell r="J29" t="str">
            <v>A</v>
          </cell>
          <cell r="K29" t="str">
            <v>A13/30</v>
          </cell>
        </row>
        <row r="30">
          <cell r="B30">
            <v>14</v>
          </cell>
          <cell r="C30" t="str">
            <v>04.04.02.01</v>
          </cell>
          <cell r="D30" t="str">
            <v>Gesso liso interno taliscado</v>
          </cell>
          <cell r="E30">
            <v>522188.63</v>
          </cell>
          <cell r="F30">
            <v>1.867138862527536E-2</v>
          </cell>
          <cell r="G30">
            <v>12491985.924000001</v>
          </cell>
          <cell r="H30">
            <v>0.44666373507303969</v>
          </cell>
          <cell r="I30">
            <v>0.05</v>
          </cell>
          <cell r="J30" t="str">
            <v>A</v>
          </cell>
          <cell r="K30" t="str">
            <v>A14/30</v>
          </cell>
        </row>
        <row r="31">
          <cell r="B31">
            <v>15</v>
          </cell>
          <cell r="C31" t="str">
            <v>02.03.04.01</v>
          </cell>
          <cell r="D31" t="str">
            <v>Estacas Franki</v>
          </cell>
          <cell r="E31">
            <v>501092.62</v>
          </cell>
          <cell r="F31">
            <v>1.7917079208096563E-2</v>
          </cell>
          <cell r="G31">
            <v>12993078.544</v>
          </cell>
          <cell r="H31">
            <v>0.46458081428113618</v>
          </cell>
          <cell r="I31">
            <v>5.3571428571428568E-2</v>
          </cell>
          <cell r="J31" t="str">
            <v>A</v>
          </cell>
          <cell r="K31" t="str">
            <v>A15/30</v>
          </cell>
        </row>
        <row r="32">
          <cell r="B32">
            <v>16</v>
          </cell>
          <cell r="C32" t="str">
            <v>04.10.01.01</v>
          </cell>
          <cell r="D32" t="str">
            <v>Pintura Interna</v>
          </cell>
          <cell r="E32">
            <v>455694.94239999994</v>
          </cell>
          <cell r="F32">
            <v>1.6293838807104763E-2</v>
          </cell>
          <cell r="G32">
            <v>13448773.486399999</v>
          </cell>
          <cell r="H32">
            <v>0.48087465308824096</v>
          </cell>
          <cell r="I32">
            <v>5.7142857142857141E-2</v>
          </cell>
          <cell r="J32" t="str">
            <v>A</v>
          </cell>
          <cell r="K32" t="str">
            <v>A16/30</v>
          </cell>
        </row>
        <row r="33">
          <cell r="B33">
            <v>17</v>
          </cell>
          <cell r="C33" t="str">
            <v>01.04.02.01</v>
          </cell>
          <cell r="D33" t="str">
            <v>Equipe de administração do canteiro</v>
          </cell>
          <cell r="E33">
            <v>454410.5</v>
          </cell>
          <cell r="F33">
            <v>1.6247912255204961E-2</v>
          </cell>
          <cell r="G33">
            <v>13903183.986399999</v>
          </cell>
          <cell r="H33">
            <v>0.4971225653434459</v>
          </cell>
          <cell r="I33">
            <v>6.0714285714285714E-2</v>
          </cell>
          <cell r="J33" t="str">
            <v>A</v>
          </cell>
          <cell r="K33" t="str">
            <v>A17/30</v>
          </cell>
        </row>
        <row r="34">
          <cell r="B34">
            <v>18</v>
          </cell>
          <cell r="C34" t="str">
            <v>04.10.02.01</v>
          </cell>
          <cell r="D34" t="str">
            <v>Textura acrílica tipo massa raspada</v>
          </cell>
          <cell r="E34">
            <v>447860.97</v>
          </cell>
          <cell r="F34">
            <v>1.6013727110379232E-2</v>
          </cell>
          <cell r="G34">
            <v>14351044.9564</v>
          </cell>
          <cell r="H34">
            <v>0.51313629245382519</v>
          </cell>
          <cell r="I34">
            <v>6.4285714285714279E-2</v>
          </cell>
          <cell r="J34" t="str">
            <v>A</v>
          </cell>
          <cell r="K34" t="str">
            <v>A18/30</v>
          </cell>
        </row>
        <row r="35">
          <cell r="B35">
            <v>19</v>
          </cell>
          <cell r="C35" t="str">
            <v>04.02.01.06</v>
          </cell>
          <cell r="D35" t="str">
            <v>Alvenarias - material</v>
          </cell>
          <cell r="E35">
            <v>425903.63</v>
          </cell>
          <cell r="F35">
            <v>1.5228619957974738E-2</v>
          </cell>
          <cell r="G35">
            <v>14776948.5864</v>
          </cell>
          <cell r="H35">
            <v>0.52836491241179995</v>
          </cell>
          <cell r="I35">
            <v>6.7857142857142852E-2</v>
          </cell>
          <cell r="J35" t="str">
            <v>A</v>
          </cell>
          <cell r="K35" t="str">
            <v>A19/30</v>
          </cell>
        </row>
        <row r="36">
          <cell r="B36">
            <v>20</v>
          </cell>
          <cell r="C36" t="str">
            <v>03.02.02.01</v>
          </cell>
          <cell r="D36" t="str">
            <v>Armação aço CA-50/CA-60 subsolos - material</v>
          </cell>
          <cell r="E36">
            <v>388570.72</v>
          </cell>
          <cell r="F36">
            <v>1.3893743572170571E-2</v>
          </cell>
          <cell r="G36">
            <v>15165519.306400001</v>
          </cell>
          <cell r="H36">
            <v>0.54225865598397049</v>
          </cell>
          <cell r="I36">
            <v>7.1428571428571425E-2</v>
          </cell>
          <cell r="J36" t="str">
            <v>A</v>
          </cell>
          <cell r="K36" t="str">
            <v>A20/30</v>
          </cell>
        </row>
        <row r="37">
          <cell r="B37">
            <v>21</v>
          </cell>
          <cell r="C37" t="str">
            <v>04.09.01.01</v>
          </cell>
          <cell r="D37" t="str">
            <v>PM1 - Porta tipo kit para pintura 0,80 x 2,10 m</v>
          </cell>
          <cell r="E37">
            <v>379483.88</v>
          </cell>
          <cell r="F37">
            <v>1.3568834312817879E-2</v>
          </cell>
          <cell r="G37">
            <v>15545003.186400002</v>
          </cell>
          <cell r="H37">
            <v>0.55582749029678846</v>
          </cell>
          <cell r="I37">
            <v>7.4999999999999997E-2</v>
          </cell>
          <cell r="J37" t="str">
            <v>A</v>
          </cell>
          <cell r="K37" t="str">
            <v>A21/30</v>
          </cell>
        </row>
        <row r="38">
          <cell r="B38">
            <v>22</v>
          </cell>
          <cell r="C38" t="str">
            <v>01.03.06.01</v>
          </cell>
          <cell r="D38" t="str">
            <v>Despesas Mensais</v>
          </cell>
          <cell r="E38">
            <v>373970</v>
          </cell>
          <cell r="F38">
            <v>1.3371679893134071E-2</v>
          </cell>
          <cell r="G38">
            <v>15918973.186400002</v>
          </cell>
          <cell r="H38">
            <v>0.5691991701899225</v>
          </cell>
          <cell r="I38">
            <v>7.857142857142857E-2</v>
          </cell>
          <cell r="J38" t="str">
            <v>A</v>
          </cell>
          <cell r="K38" t="str">
            <v>A22/30</v>
          </cell>
        </row>
        <row r="39">
          <cell r="B39">
            <v>23</v>
          </cell>
          <cell r="C39" t="str">
            <v>03.02.04.01</v>
          </cell>
          <cell r="D39" t="str">
            <v>Forma, armação e lançamento concreto estrutura subsolos</v>
          </cell>
          <cell r="E39">
            <v>370125.45</v>
          </cell>
          <cell r="F39">
            <v>1.3234214075199081E-2</v>
          </cell>
          <cell r="G39">
            <v>16289098.636400001</v>
          </cell>
          <cell r="H39">
            <v>0.58243338426512159</v>
          </cell>
          <cell r="I39">
            <v>8.2142857142857142E-2</v>
          </cell>
          <cell r="J39" t="str">
            <v>A</v>
          </cell>
          <cell r="K39" t="str">
            <v>A23/30</v>
          </cell>
        </row>
        <row r="40">
          <cell r="B40">
            <v>24</v>
          </cell>
          <cell r="C40" t="str">
            <v>04.02.04.05</v>
          </cell>
          <cell r="D40" t="str">
            <v>Alvenarias - mão de Obra</v>
          </cell>
          <cell r="E40">
            <v>361245.51039999997</v>
          </cell>
          <cell r="F40">
            <v>1.2916702751291908E-2</v>
          </cell>
          <cell r="G40">
            <v>16650344.1468</v>
          </cell>
          <cell r="H40">
            <v>0.59535008701641345</v>
          </cell>
          <cell r="I40">
            <v>8.5714285714285715E-2</v>
          </cell>
          <cell r="J40" t="str">
            <v>A</v>
          </cell>
          <cell r="K40" t="str">
            <v>A24/30</v>
          </cell>
        </row>
        <row r="41">
          <cell r="B41">
            <v>25</v>
          </cell>
          <cell r="C41" t="str">
            <v>02.02.01.01</v>
          </cell>
          <cell r="D41" t="str">
            <v>Terraplanagem</v>
          </cell>
          <cell r="E41">
            <v>360999.28</v>
          </cell>
          <cell r="F41">
            <v>1.2907898531464762E-2</v>
          </cell>
          <cell r="G41">
            <v>17011343.426800001</v>
          </cell>
          <cell r="H41">
            <v>0.60825798554787824</v>
          </cell>
          <cell r="I41">
            <v>8.9285714285714288E-2</v>
          </cell>
          <cell r="J41" t="str">
            <v>A</v>
          </cell>
          <cell r="K41" t="str">
            <v>A25/30</v>
          </cell>
        </row>
        <row r="42">
          <cell r="B42">
            <v>26</v>
          </cell>
          <cell r="C42" t="str">
            <v>03.02.03.01</v>
          </cell>
          <cell r="D42" t="str">
            <v>Concreto usinado bombeado FCK 30 MPa subsolos</v>
          </cell>
          <cell r="E42">
            <v>349553.7</v>
          </cell>
          <cell r="F42">
            <v>1.2498650110598763E-2</v>
          </cell>
          <cell r="G42">
            <v>17360897.126800001</v>
          </cell>
          <cell r="H42">
            <v>0.62075663565847694</v>
          </cell>
          <cell r="I42">
            <v>9.285714285714286E-2</v>
          </cell>
          <cell r="J42" t="str">
            <v>A</v>
          </cell>
          <cell r="K42" t="str">
            <v>A26/30</v>
          </cell>
        </row>
        <row r="43">
          <cell r="B43">
            <v>27</v>
          </cell>
          <cell r="C43" t="str">
            <v>05.01.11.16</v>
          </cell>
          <cell r="D43" t="str">
            <v>Impermeabilização, proteção e tratamento</v>
          </cell>
          <cell r="E43">
            <v>330124.9558</v>
          </cell>
          <cell r="F43">
            <v>1.1803955487586261E-2</v>
          </cell>
          <cell r="G43">
            <v>17691022.082600001</v>
          </cell>
          <cell r="H43">
            <v>0.63256059114606322</v>
          </cell>
          <cell r="I43">
            <v>9.6428571428571433E-2</v>
          </cell>
          <cell r="J43" t="str">
            <v>A</v>
          </cell>
          <cell r="K43" t="str">
            <v>A27/30</v>
          </cell>
        </row>
        <row r="44">
          <cell r="B44">
            <v>28</v>
          </cell>
          <cell r="C44" t="str">
            <v>03.13.01.10</v>
          </cell>
          <cell r="D44" t="str">
            <v>Instalações Hidráulicas</v>
          </cell>
          <cell r="E44">
            <v>300885.71000000002</v>
          </cell>
          <cell r="F44">
            <v>1.0758476344461773E-2</v>
          </cell>
          <cell r="G44">
            <v>17991907.792600002</v>
          </cell>
          <cell r="H44">
            <v>0.64331906749052503</v>
          </cell>
          <cell r="I44">
            <v>0.1</v>
          </cell>
          <cell r="J44" t="str">
            <v>A</v>
          </cell>
          <cell r="K44" t="str">
            <v>A28/30</v>
          </cell>
        </row>
        <row r="45">
          <cell r="B45">
            <v>29</v>
          </cell>
          <cell r="C45" t="str">
            <v>04.07.03.01</v>
          </cell>
          <cell r="D45" t="str">
            <v>Piso e rodapé em cerâmica</v>
          </cell>
          <cell r="E45">
            <v>298806.46160000004</v>
          </cell>
          <cell r="F45">
            <v>1.0684130691005317E-2</v>
          </cell>
          <cell r="G45">
            <v>18290714.254200004</v>
          </cell>
          <cell r="H45">
            <v>0.65400319818153041</v>
          </cell>
          <cell r="I45">
            <v>0.10357142857142858</v>
          </cell>
          <cell r="J45" t="str">
            <v>A</v>
          </cell>
          <cell r="K45" t="str">
            <v>A29/30</v>
          </cell>
        </row>
        <row r="46">
          <cell r="B46">
            <v>30</v>
          </cell>
          <cell r="C46" t="str">
            <v>04.14.02.01</v>
          </cell>
          <cell r="D46" t="str">
            <v>Louças e Metais</v>
          </cell>
          <cell r="E46">
            <v>296110.89</v>
          </cell>
          <cell r="F46">
            <v>1.0587747771080661E-2</v>
          </cell>
          <cell r="G46">
            <v>18586825.144200005</v>
          </cell>
          <cell r="H46">
            <v>0.66459094595261115</v>
          </cell>
          <cell r="I46">
            <v>0.10714285714285714</v>
          </cell>
          <cell r="J46" t="str">
            <v>A</v>
          </cell>
          <cell r="K46" t="str">
            <v>A30/30</v>
          </cell>
        </row>
        <row r="47">
          <cell r="B47">
            <v>31</v>
          </cell>
          <cell r="C47" t="str">
            <v>03.02.03.04</v>
          </cell>
          <cell r="D47" t="str">
            <v>Piso em concreto armado h = 10 cm subsolo - materiais</v>
          </cell>
          <cell r="E47">
            <v>278523.65999999997</v>
          </cell>
          <cell r="F47">
            <v>9.9588983720194403E-3</v>
          </cell>
          <cell r="G47">
            <v>18865348.804200005</v>
          </cell>
          <cell r="H47">
            <v>0.67454984432463061</v>
          </cell>
          <cell r="I47">
            <v>0.11071428571428571</v>
          </cell>
          <cell r="J47" t="str">
            <v>B</v>
          </cell>
          <cell r="K47" t="str">
            <v>B1/110</v>
          </cell>
        </row>
        <row r="48">
          <cell r="B48">
            <v>32</v>
          </cell>
          <cell r="C48" t="str">
            <v>02.03.04.04</v>
          </cell>
          <cell r="D48" t="str">
            <v>Armação aço CA-50/CA-60 estacas Franki - material</v>
          </cell>
          <cell r="E48">
            <v>276340.96000000002</v>
          </cell>
          <cell r="F48">
            <v>9.8808537007817922E-3</v>
          </cell>
          <cell r="G48">
            <v>19141689.764200006</v>
          </cell>
          <cell r="H48">
            <v>0.68443069802541234</v>
          </cell>
          <cell r="I48">
            <v>0.11428571428571428</v>
          </cell>
          <cell r="J48" t="str">
            <v>B</v>
          </cell>
          <cell r="K48" t="str">
            <v>B2/110</v>
          </cell>
        </row>
        <row r="49">
          <cell r="B49">
            <v>33</v>
          </cell>
          <cell r="C49" t="str">
            <v>04.14.06.01</v>
          </cell>
          <cell r="D49" t="str">
            <v>Bancadas em granito Arabesco polido - torre</v>
          </cell>
          <cell r="E49">
            <v>262471.46999999997</v>
          </cell>
          <cell r="F49">
            <v>9.3849358983884856E-3</v>
          </cell>
          <cell r="G49">
            <v>19404161.234200004</v>
          </cell>
          <cell r="H49">
            <v>0.69381563392380086</v>
          </cell>
          <cell r="I49">
            <v>0.11785714285714285</v>
          </cell>
          <cell r="J49" t="str">
            <v>B</v>
          </cell>
          <cell r="K49" t="str">
            <v>B3/110</v>
          </cell>
        </row>
        <row r="50">
          <cell r="B50">
            <v>34</v>
          </cell>
          <cell r="C50" t="str">
            <v>01.05.01.01</v>
          </cell>
          <cell r="D50" t="str">
            <v>Transportes verticais</v>
          </cell>
          <cell r="E50">
            <v>236400</v>
          </cell>
          <cell r="F50">
            <v>8.4527238193889739E-3</v>
          </cell>
          <cell r="G50">
            <v>19640561.234200004</v>
          </cell>
          <cell r="H50">
            <v>0.70226835774318985</v>
          </cell>
          <cell r="I50">
            <v>0.12142857142857143</v>
          </cell>
          <cell r="J50" t="str">
            <v>B</v>
          </cell>
          <cell r="K50" t="str">
            <v>B4/110</v>
          </cell>
        </row>
        <row r="51">
          <cell r="B51">
            <v>35</v>
          </cell>
          <cell r="C51" t="str">
            <v>02.03.04.05</v>
          </cell>
          <cell r="D51" t="str">
            <v>Concreto FCK 18 MPa virado obra estacas Franki - material</v>
          </cell>
          <cell r="E51">
            <v>235216.37</v>
          </cell>
          <cell r="F51">
            <v>8.4104019179746612E-3</v>
          </cell>
          <cell r="G51">
            <v>19875777.604200006</v>
          </cell>
          <cell r="H51">
            <v>0.71067875966116445</v>
          </cell>
          <cell r="I51">
            <v>0.125</v>
          </cell>
          <cell r="J51" t="str">
            <v>B</v>
          </cell>
          <cell r="K51" t="str">
            <v>B5/110</v>
          </cell>
        </row>
        <row r="52">
          <cell r="B52">
            <v>36</v>
          </cell>
          <cell r="C52" t="str">
            <v>01.06.03.02</v>
          </cell>
          <cell r="D52" t="str">
            <v>Consultorias para projetos executivos</v>
          </cell>
          <cell r="E52">
            <v>231211.62</v>
          </cell>
          <cell r="F52">
            <v>8.2672079851671392E-3</v>
          </cell>
          <cell r="G52">
            <v>20106989.224200007</v>
          </cell>
          <cell r="H52">
            <v>0.71894596764633167</v>
          </cell>
          <cell r="I52">
            <v>0.12857142857142856</v>
          </cell>
          <cell r="J52" t="str">
            <v>B</v>
          </cell>
          <cell r="K52" t="str">
            <v>B6/110</v>
          </cell>
        </row>
        <row r="53">
          <cell r="B53">
            <v>37</v>
          </cell>
          <cell r="C53" t="str">
            <v>04.06.01.01</v>
          </cell>
          <cell r="D53" t="str">
            <v>Esquadrias de Ferro</v>
          </cell>
          <cell r="E53">
            <v>206381.40809999997</v>
          </cell>
          <cell r="F53">
            <v>7.3793783592466418E-3</v>
          </cell>
          <cell r="G53">
            <v>20313370.632300008</v>
          </cell>
          <cell r="H53">
            <v>0.72632534600557841</v>
          </cell>
          <cell r="I53">
            <v>0.13214285714285715</v>
          </cell>
          <cell r="J53" t="str">
            <v>B</v>
          </cell>
          <cell r="K53" t="str">
            <v>B7/110</v>
          </cell>
        </row>
        <row r="54">
          <cell r="B54">
            <v>38</v>
          </cell>
          <cell r="C54" t="str">
            <v>05.04.08</v>
          </cell>
          <cell r="D54" t="str">
            <v>Muro / Muretas de bloco cerâmico</v>
          </cell>
          <cell r="E54">
            <v>195801.95</v>
          </cell>
          <cell r="F54">
            <v>7.0010990128925926E-3</v>
          </cell>
          <cell r="G54">
            <v>20509172.582300007</v>
          </cell>
          <cell r="H54">
            <v>0.733326445018471</v>
          </cell>
          <cell r="I54">
            <v>0.1357142857142857</v>
          </cell>
          <cell r="J54" t="str">
            <v>B</v>
          </cell>
          <cell r="K54" t="str">
            <v>B8/110</v>
          </cell>
        </row>
        <row r="55">
          <cell r="B55">
            <v>39</v>
          </cell>
          <cell r="C55" t="str">
            <v>04.15.04.01</v>
          </cell>
          <cell r="D55" t="str">
            <v>Kit churrasqueira para apartamento inclusive duto</v>
          </cell>
          <cell r="E55">
            <v>177072</v>
          </cell>
          <cell r="F55">
            <v>6.3313904913149081E-3</v>
          </cell>
          <cell r="G55">
            <v>20686244.582300007</v>
          </cell>
          <cell r="H55">
            <v>0.73965783550978581</v>
          </cell>
          <cell r="I55">
            <v>0.13928571428571429</v>
          </cell>
          <cell r="J55" t="str">
            <v>B</v>
          </cell>
          <cell r="K55" t="str">
            <v>B9/110</v>
          </cell>
        </row>
        <row r="56">
          <cell r="B56">
            <v>40</v>
          </cell>
          <cell r="C56" t="str">
            <v>05.10.05</v>
          </cell>
          <cell r="D56" t="str">
            <v>Piso tipo Fulget paginado</v>
          </cell>
          <cell r="E56">
            <v>176294.73</v>
          </cell>
          <cell r="F56">
            <v>6.30359840737626E-3</v>
          </cell>
          <cell r="G56">
            <v>20862539.312300008</v>
          </cell>
          <cell r="H56">
            <v>0.74596143391716208</v>
          </cell>
          <cell r="I56">
            <v>0.14285714285714285</v>
          </cell>
          <cell r="J56" t="str">
            <v>B</v>
          </cell>
          <cell r="K56" t="str">
            <v>B10/110</v>
          </cell>
        </row>
        <row r="57">
          <cell r="B57">
            <v>41</v>
          </cell>
          <cell r="C57" t="str">
            <v>04.10.03.01</v>
          </cell>
          <cell r="D57" t="str">
            <v>Pintura de Esquadrias</v>
          </cell>
          <cell r="E57">
            <v>173716.44</v>
          </cell>
          <cell r="F57">
            <v>6.2114090110298456E-3</v>
          </cell>
          <cell r="G57">
            <v>21036255.752300009</v>
          </cell>
          <cell r="H57">
            <v>0.75217284292819198</v>
          </cell>
          <cell r="I57">
            <v>0.14642857142857144</v>
          </cell>
          <cell r="J57" t="str">
            <v>B</v>
          </cell>
          <cell r="K57" t="str">
            <v>B11/110</v>
          </cell>
        </row>
        <row r="58">
          <cell r="B58">
            <v>42</v>
          </cell>
          <cell r="C58" t="str">
            <v>01.05.02.02</v>
          </cell>
          <cell r="D58" t="str">
            <v>Equipamentos de proteção coletiva - EPCs</v>
          </cell>
          <cell r="E58">
            <v>168240</v>
          </cell>
          <cell r="F58">
            <v>6.0155932968443352E-3</v>
          </cell>
          <cell r="G58">
            <v>21204495.752300009</v>
          </cell>
          <cell r="H58">
            <v>0.7581884362250364</v>
          </cell>
          <cell r="I58">
            <v>0.15</v>
          </cell>
          <cell r="J58" t="str">
            <v>B</v>
          </cell>
          <cell r="K58" t="str">
            <v>B12/110</v>
          </cell>
        </row>
        <row r="59">
          <cell r="B59">
            <v>43</v>
          </cell>
          <cell r="C59" t="str">
            <v>03.02.01.01</v>
          </cell>
          <cell r="D59" t="str">
            <v>Escoramento e formas tipo cubeta estrutura subsolos/térreo</v>
          </cell>
          <cell r="E59">
            <v>164749.5</v>
          </cell>
          <cell r="F59">
            <v>5.8907868988258196E-3</v>
          </cell>
          <cell r="G59">
            <v>21369245.252300009</v>
          </cell>
          <cell r="H59">
            <v>0.76407922312386223</v>
          </cell>
          <cell r="I59">
            <v>0.15357142857142858</v>
          </cell>
          <cell r="J59" t="str">
            <v>B</v>
          </cell>
          <cell r="K59" t="str">
            <v>B13/110</v>
          </cell>
        </row>
        <row r="60">
          <cell r="B60">
            <v>44</v>
          </cell>
          <cell r="C60" t="str">
            <v>05.06.01</v>
          </cell>
          <cell r="D60" t="str">
            <v>Quadra poliesportiva completa incluindo cobertura metálica</v>
          </cell>
          <cell r="E60">
            <v>158482.49</v>
          </cell>
          <cell r="F60">
            <v>5.6667035455967626E-3</v>
          </cell>
          <cell r="G60">
            <v>21527727.742300007</v>
          </cell>
          <cell r="H60">
            <v>0.76974592666945885</v>
          </cell>
          <cell r="I60">
            <v>0.15714285714285714</v>
          </cell>
          <cell r="J60" t="str">
            <v>B</v>
          </cell>
          <cell r="K60" t="str">
            <v>B14/110</v>
          </cell>
        </row>
        <row r="61">
          <cell r="B61">
            <v>45</v>
          </cell>
          <cell r="C61" t="str">
            <v>03.02.01.02</v>
          </cell>
          <cell r="D61" t="str">
            <v>Escoramento e forma pronta estrutura subsolos/térreo</v>
          </cell>
          <cell r="E61">
            <v>155482.9</v>
          </cell>
          <cell r="F61">
            <v>5.5594501367921901E-3</v>
          </cell>
          <cell r="G61">
            <v>21683210.642300006</v>
          </cell>
          <cell r="H61">
            <v>0.775305376806251</v>
          </cell>
          <cell r="I61">
            <v>0.16071428571428573</v>
          </cell>
          <cell r="J61" t="str">
            <v>B</v>
          </cell>
          <cell r="K61" t="str">
            <v>B15/110</v>
          </cell>
        </row>
        <row r="62">
          <cell r="B62">
            <v>46</v>
          </cell>
          <cell r="C62" t="str">
            <v>02.04.04.02</v>
          </cell>
          <cell r="D62" t="str">
            <v>Concreto usinado bombeado FCK 30 MPa em fundações</v>
          </cell>
          <cell r="E62">
            <v>147807.87</v>
          </cell>
          <cell r="F62">
            <v>5.2850215881647582E-3</v>
          </cell>
          <cell r="G62">
            <v>21831018.512300007</v>
          </cell>
          <cell r="H62">
            <v>0.7805903983944158</v>
          </cell>
          <cell r="I62">
            <v>0.16428571428571428</v>
          </cell>
          <cell r="J62" t="str">
            <v>B</v>
          </cell>
          <cell r="K62" t="str">
            <v>B16/110</v>
          </cell>
        </row>
        <row r="63">
          <cell r="B63">
            <v>47</v>
          </cell>
          <cell r="C63" t="str">
            <v>04.04.03.10</v>
          </cell>
          <cell r="D63" t="str">
            <v>Azulejo Cecrisa White Basic Matte 20 x 20 cm</v>
          </cell>
          <cell r="E63">
            <v>146839.6538</v>
          </cell>
          <cell r="F63">
            <v>5.250402027521534E-3</v>
          </cell>
          <cell r="G63">
            <v>21977858.166100007</v>
          </cell>
          <cell r="H63">
            <v>0.78584080042193738</v>
          </cell>
          <cell r="I63">
            <v>0.16785714285714284</v>
          </cell>
          <cell r="J63" t="str">
            <v>B</v>
          </cell>
          <cell r="K63" t="str">
            <v>B17/110</v>
          </cell>
        </row>
        <row r="64">
          <cell r="B64">
            <v>48</v>
          </cell>
          <cell r="C64" t="str">
            <v>02.04.05.01</v>
          </cell>
          <cell r="D64" t="str">
            <v>Forma, armação e lançamento concreto em fundações</v>
          </cell>
          <cell r="E64">
            <v>145539.53</v>
          </cell>
          <cell r="F64">
            <v>5.2039147711238415E-3</v>
          </cell>
          <cell r="G64">
            <v>22123397.696100008</v>
          </cell>
          <cell r="H64">
            <v>0.79104471519306119</v>
          </cell>
          <cell r="I64">
            <v>0.17142857142857143</v>
          </cell>
          <cell r="J64" t="str">
            <v>B</v>
          </cell>
          <cell r="K64" t="str">
            <v>B18/110</v>
          </cell>
        </row>
        <row r="65">
          <cell r="B65">
            <v>49</v>
          </cell>
          <cell r="C65" t="str">
            <v>04.02.01.05</v>
          </cell>
          <cell r="D65" t="str">
            <v>Verga de concreto armado moldada in loco</v>
          </cell>
          <cell r="E65">
            <v>136954.28</v>
          </cell>
          <cell r="F65">
            <v>4.8969403753099279E-3</v>
          </cell>
          <cell r="G65">
            <v>22260351.976100009</v>
          </cell>
          <cell r="H65">
            <v>0.79594165556837115</v>
          </cell>
          <cell r="I65">
            <v>0.17499999999999999</v>
          </cell>
          <cell r="J65" t="str">
            <v>B</v>
          </cell>
          <cell r="K65" t="str">
            <v>B19/110</v>
          </cell>
        </row>
        <row r="66">
          <cell r="B66">
            <v>50</v>
          </cell>
          <cell r="C66" t="str">
            <v>02.04.03.01</v>
          </cell>
          <cell r="D66" t="str">
            <v>Armação aço CA-50/CA-60 fundações rasas - material</v>
          </cell>
          <cell r="E66">
            <v>134397</v>
          </cell>
          <cell r="F66">
            <v>4.8055022130051601E-3</v>
          </cell>
          <cell r="G66">
            <v>22394748.976100009</v>
          </cell>
          <cell r="H66">
            <v>0.8007471577813764</v>
          </cell>
          <cell r="I66">
            <v>0.17857142857142858</v>
          </cell>
          <cell r="J66" t="str">
            <v>B</v>
          </cell>
          <cell r="K66" t="str">
            <v>B20/110</v>
          </cell>
        </row>
        <row r="67">
          <cell r="B67">
            <v>51</v>
          </cell>
          <cell r="C67" t="str">
            <v>01.05.01.02</v>
          </cell>
          <cell r="D67" t="str">
            <v>Máquinas. veículos e equipamentos pesados</v>
          </cell>
          <cell r="E67">
            <v>129680</v>
          </cell>
          <cell r="F67">
            <v>4.6368410528695517E-3</v>
          </cell>
          <cell r="G67">
            <v>22524428.976100009</v>
          </cell>
          <cell r="H67">
            <v>0.80538399883424594</v>
          </cell>
          <cell r="I67">
            <v>0.18214285714285713</v>
          </cell>
          <cell r="J67" t="str">
            <v>B</v>
          </cell>
          <cell r="K67" t="str">
            <v>B21/110</v>
          </cell>
        </row>
        <row r="68">
          <cell r="B68">
            <v>52</v>
          </cell>
          <cell r="C68" t="str">
            <v>01.03.02.01</v>
          </cell>
          <cell r="D68" t="str">
            <v>Vigilância da obra</v>
          </cell>
          <cell r="E68">
            <v>128500</v>
          </cell>
          <cell r="F68">
            <v>4.5946489458184563E-3</v>
          </cell>
          <cell r="G68">
            <v>22652928.976100009</v>
          </cell>
          <cell r="H68">
            <v>0.80997864778006434</v>
          </cell>
          <cell r="I68">
            <v>0.18571428571428572</v>
          </cell>
          <cell r="J68" t="str">
            <v>B</v>
          </cell>
          <cell r="K68" t="str">
            <v>B22/110</v>
          </cell>
        </row>
        <row r="69">
          <cell r="B69">
            <v>53</v>
          </cell>
          <cell r="C69" t="str">
            <v>05.01.11.15</v>
          </cell>
          <cell r="D69" t="str">
            <v>Regularização e preparo para impermeabilização</v>
          </cell>
          <cell r="E69">
            <v>123499.5708</v>
          </cell>
          <cell r="F69">
            <v>4.4158534847101305E-3</v>
          </cell>
          <cell r="G69">
            <v>22776428.546900008</v>
          </cell>
          <cell r="H69">
            <v>0.81439450126477442</v>
          </cell>
          <cell r="I69">
            <v>0.18928571428571428</v>
          </cell>
          <cell r="J69" t="str">
            <v>B</v>
          </cell>
          <cell r="K69" t="str">
            <v>B23/110</v>
          </cell>
        </row>
        <row r="70">
          <cell r="B70">
            <v>54</v>
          </cell>
          <cell r="C70" t="str">
            <v>05.08.01</v>
          </cell>
          <cell r="D70" t="str">
            <v>Execução de paisagismo externo sobre lajes</v>
          </cell>
          <cell r="E70">
            <v>117147.56</v>
          </cell>
          <cell r="F70">
            <v>4.1887308409276607E-3</v>
          </cell>
          <cell r="G70">
            <v>22893576.106900007</v>
          </cell>
          <cell r="H70">
            <v>0.81858323210570205</v>
          </cell>
          <cell r="I70">
            <v>0.19285714285714287</v>
          </cell>
          <cell r="J70" t="str">
            <v>B</v>
          </cell>
          <cell r="K70" t="str">
            <v>B24/110</v>
          </cell>
        </row>
        <row r="71">
          <cell r="B71">
            <v>55</v>
          </cell>
          <cell r="C71" t="str">
            <v>04.07.03.04</v>
          </cell>
          <cell r="D71" t="str">
            <v>Piso e rodapé em porcelanato</v>
          </cell>
          <cell r="E71">
            <v>116600.98</v>
          </cell>
          <cell r="F71">
            <v>4.1691873139175009E-3</v>
          </cell>
          <cell r="G71">
            <v>23010177.086900007</v>
          </cell>
          <cell r="H71">
            <v>0.82275241941961952</v>
          </cell>
          <cell r="I71">
            <v>0.19642857142857142</v>
          </cell>
          <cell r="J71" t="str">
            <v>B</v>
          </cell>
          <cell r="K71" t="str">
            <v>B25/110</v>
          </cell>
        </row>
        <row r="72">
          <cell r="B72">
            <v>56</v>
          </cell>
          <cell r="C72" t="str">
            <v>01.03.01.01</v>
          </cell>
          <cell r="D72" t="str">
            <v>Barracões e canteiro pré-fabricado</v>
          </cell>
          <cell r="E72">
            <v>116455</v>
          </cell>
          <cell r="F72">
            <v>4.1639676496909601E-3</v>
          </cell>
          <cell r="G72">
            <v>23126632.086900007</v>
          </cell>
          <cell r="H72">
            <v>0.82691638706931059</v>
          </cell>
          <cell r="I72">
            <v>0.2</v>
          </cell>
          <cell r="J72" t="str">
            <v>B</v>
          </cell>
          <cell r="K72" t="str">
            <v>B26/110</v>
          </cell>
        </row>
        <row r="73">
          <cell r="B73">
            <v>57</v>
          </cell>
          <cell r="C73" t="str">
            <v>03.15.01.01</v>
          </cell>
          <cell r="D73" t="str">
            <v>Drenagem sob piso armado do subsolo</v>
          </cell>
          <cell r="E73">
            <v>116076</v>
          </cell>
          <cell r="F73">
            <v>4.150416117002515E-3</v>
          </cell>
          <cell r="G73">
            <v>23242708.086900007</v>
          </cell>
          <cell r="H73">
            <v>0.8310668031863131</v>
          </cell>
          <cell r="I73">
            <v>0.20357142857142857</v>
          </cell>
          <cell r="J73" t="str">
            <v>B</v>
          </cell>
          <cell r="K73" t="str">
            <v>B27/110</v>
          </cell>
        </row>
        <row r="74">
          <cell r="B74">
            <v>58</v>
          </cell>
          <cell r="C74" t="str">
            <v>04.14.01.08</v>
          </cell>
          <cell r="D74" t="str">
            <v>Louças e metais (mão de obra) - torre</v>
          </cell>
          <cell r="E74">
            <v>114339.91</v>
          </cell>
          <cell r="F74">
            <v>4.0883404431632468E-3</v>
          </cell>
          <cell r="G74">
            <v>23357047.996900007</v>
          </cell>
          <cell r="H74">
            <v>0.83515514362947629</v>
          </cell>
          <cell r="I74">
            <v>0.20714285714285716</v>
          </cell>
          <cell r="J74" t="str">
            <v>B</v>
          </cell>
          <cell r="K74" t="str">
            <v>B28/110</v>
          </cell>
        </row>
        <row r="75">
          <cell r="B75">
            <v>59</v>
          </cell>
          <cell r="C75" t="str">
            <v>04.09.01.02</v>
          </cell>
          <cell r="D75" t="str">
            <v>Ferragens cromadas Arouca para porta simples de entrada</v>
          </cell>
          <cell r="E75">
            <v>112902.31</v>
          </cell>
          <cell r="F75">
            <v>4.0369375846067588E-3</v>
          </cell>
          <cell r="G75">
            <v>23469950.306900006</v>
          </cell>
          <cell r="H75">
            <v>0.83919208121408306</v>
          </cell>
          <cell r="I75">
            <v>0.21071428571428572</v>
          </cell>
          <cell r="J75" t="str">
            <v>B</v>
          </cell>
          <cell r="K75" t="str">
            <v>B29/110</v>
          </cell>
        </row>
        <row r="76">
          <cell r="B76">
            <v>60</v>
          </cell>
          <cell r="C76" t="str">
            <v>03.01.01.08</v>
          </cell>
          <cell r="D76" t="str">
            <v>Cortina</v>
          </cell>
          <cell r="E76">
            <v>112191.4</v>
          </cell>
          <cell r="F76">
            <v>4.0115182703493908E-3</v>
          </cell>
          <cell r="G76">
            <v>23582141.706900004</v>
          </cell>
          <cell r="H76">
            <v>0.84320359948443235</v>
          </cell>
          <cell r="I76">
            <v>0.21428571428571427</v>
          </cell>
          <cell r="J76" t="str">
            <v>B</v>
          </cell>
          <cell r="K76" t="str">
            <v>B30/110</v>
          </cell>
        </row>
        <row r="77">
          <cell r="B77">
            <v>61</v>
          </cell>
          <cell r="C77" t="str">
            <v>01.03.05.01</v>
          </cell>
          <cell r="D77" t="str">
            <v>Higiene, medicina e segurança do trabalho</v>
          </cell>
          <cell r="E77">
            <v>110861.45</v>
          </cell>
          <cell r="F77">
            <v>3.9639645476607435E-3</v>
          </cell>
          <cell r="G77">
            <v>23693003.156900004</v>
          </cell>
          <cell r="H77">
            <v>0.84716756403209303</v>
          </cell>
          <cell r="I77">
            <v>0.21785714285714286</v>
          </cell>
          <cell r="J77" t="str">
            <v>B</v>
          </cell>
          <cell r="K77" t="str">
            <v>B31/110</v>
          </cell>
        </row>
        <row r="78">
          <cell r="B78">
            <v>62</v>
          </cell>
          <cell r="C78" t="str">
            <v>01.04.03.01</v>
          </cell>
          <cell r="D78" t="str">
            <v>Equipe de Apoio à Obra</v>
          </cell>
          <cell r="E78">
            <v>110110.09</v>
          </cell>
          <cell r="F78">
            <v>3.9370989022760724E-3</v>
          </cell>
          <cell r="G78">
            <v>23803113.246900003</v>
          </cell>
          <cell r="H78">
            <v>0.85110466293436915</v>
          </cell>
          <cell r="I78">
            <v>0.22142857142857142</v>
          </cell>
          <cell r="J78" t="str">
            <v>B</v>
          </cell>
          <cell r="K78" t="str">
            <v>B32/110</v>
          </cell>
        </row>
        <row r="79">
          <cell r="B79">
            <v>63</v>
          </cell>
          <cell r="C79" t="str">
            <v>04.08.01.01</v>
          </cell>
          <cell r="D79" t="str">
            <v>Vidros</v>
          </cell>
          <cell r="E79">
            <v>110101.708</v>
          </cell>
          <cell r="F79">
            <v>3.9367991952919184E-3</v>
          </cell>
          <cell r="G79">
            <v>23913214.954900004</v>
          </cell>
          <cell r="H79">
            <v>0.85504146212966103</v>
          </cell>
          <cell r="I79">
            <v>0.22500000000000001</v>
          </cell>
          <cell r="J79" t="str">
            <v>B</v>
          </cell>
          <cell r="K79" t="str">
            <v>B33/110</v>
          </cell>
        </row>
        <row r="80">
          <cell r="B80">
            <v>64</v>
          </cell>
          <cell r="C80" t="str">
            <v>03.14.01.01</v>
          </cell>
          <cell r="D80" t="str">
            <v>Elevadores subsolos</v>
          </cell>
          <cell r="E80">
            <v>105057.93</v>
          </cell>
          <cell r="F80">
            <v>3.7564537534970363E-3</v>
          </cell>
          <cell r="G80">
            <v>24018272.884900004</v>
          </cell>
          <cell r="H80">
            <v>0.85879791588315813</v>
          </cell>
          <cell r="I80">
            <v>0.22857142857142856</v>
          </cell>
          <cell r="J80" t="str">
            <v>B</v>
          </cell>
          <cell r="K80" t="str">
            <v>B34/110</v>
          </cell>
        </row>
        <row r="81">
          <cell r="B81">
            <v>65</v>
          </cell>
          <cell r="C81" t="str">
            <v>05.01.12.02.07</v>
          </cell>
          <cell r="D81" t="str">
            <v>Luminárias - área externa</v>
          </cell>
          <cell r="E81">
            <v>102652.27</v>
          </cell>
          <cell r="F81">
            <v>3.6704369193881056E-3</v>
          </cell>
          <cell r="G81">
            <v>24120925.154900003</v>
          </cell>
          <cell r="H81">
            <v>0.86246835280254619</v>
          </cell>
          <cell r="I81">
            <v>0.23214285714285715</v>
          </cell>
          <cell r="J81" t="str">
            <v>B</v>
          </cell>
          <cell r="K81" t="str">
            <v>B35/110</v>
          </cell>
        </row>
        <row r="82">
          <cell r="B82">
            <v>66</v>
          </cell>
          <cell r="C82" t="str">
            <v>04.07.01.01</v>
          </cell>
          <cell r="D82" t="str">
            <v>Regularização de base cim:areia 3 cm</v>
          </cell>
          <cell r="E82">
            <v>92938.75</v>
          </cell>
          <cell r="F82">
            <v>3.3231200755889888E-3</v>
          </cell>
          <cell r="G82">
            <v>24213863.904900003</v>
          </cell>
          <cell r="H82">
            <v>0.86579147287813518</v>
          </cell>
          <cell r="I82">
            <v>0.23571428571428571</v>
          </cell>
          <cell r="J82" t="str">
            <v>B</v>
          </cell>
          <cell r="K82" t="str">
            <v>B36/110</v>
          </cell>
        </row>
        <row r="83">
          <cell r="B83">
            <v>67</v>
          </cell>
          <cell r="C83" t="str">
            <v>04.01.04.02</v>
          </cell>
          <cell r="D83" t="str">
            <v>Acabamento nível zero em lajes</v>
          </cell>
          <cell r="E83">
            <v>92698.91</v>
          </cell>
          <cell r="F83">
            <v>3.3145443510507393E-3</v>
          </cell>
          <cell r="G83">
            <v>24306562.814900003</v>
          </cell>
          <cell r="H83">
            <v>0.8691060172291859</v>
          </cell>
          <cell r="I83">
            <v>0.2392857142857143</v>
          </cell>
          <cell r="J83" t="str">
            <v>B</v>
          </cell>
          <cell r="K83" t="str">
            <v>B37/110</v>
          </cell>
        </row>
        <row r="84">
          <cell r="B84">
            <v>68</v>
          </cell>
          <cell r="C84" t="str">
            <v>01.02.01.01</v>
          </cell>
          <cell r="D84" t="str">
            <v>Seguro da obra</v>
          </cell>
          <cell r="E84">
            <v>92400</v>
          </cell>
          <cell r="F84">
            <v>3.3038565182383298E-3</v>
          </cell>
          <cell r="G84">
            <v>24398962.814900003</v>
          </cell>
          <cell r="H84">
            <v>0.87240987374742429</v>
          </cell>
          <cell r="I84">
            <v>0.24285714285714285</v>
          </cell>
          <cell r="J84" t="str">
            <v>B</v>
          </cell>
          <cell r="K84" t="str">
            <v>B38/110</v>
          </cell>
        </row>
        <row r="85">
          <cell r="B85">
            <v>69</v>
          </cell>
          <cell r="C85" t="str">
            <v>04.12.06.02</v>
          </cell>
          <cell r="D85" t="str">
            <v>Impermeabilização polimérica em terraços</v>
          </cell>
          <cell r="E85">
            <v>90533.438200000019</v>
          </cell>
          <cell r="F85">
            <v>3.2371156917272406E-3</v>
          </cell>
          <cell r="G85">
            <v>24489496.253100004</v>
          </cell>
          <cell r="H85">
            <v>0.87564698943915154</v>
          </cell>
          <cell r="I85">
            <v>0.24642857142857144</v>
          </cell>
          <cell r="J85" t="str">
            <v>B</v>
          </cell>
          <cell r="K85" t="str">
            <v>B39/110</v>
          </cell>
        </row>
        <row r="86">
          <cell r="B86">
            <v>70</v>
          </cell>
          <cell r="C86" t="str">
            <v>03.02.03.05</v>
          </cell>
          <cell r="D86" t="str">
            <v>Piso em concreto armado h = 10 cm subsolo - mão de obra</v>
          </cell>
          <cell r="E86">
            <v>90087.46</v>
          </cell>
          <cell r="F86">
            <v>3.2211692849841429E-3</v>
          </cell>
          <cell r="G86">
            <v>24579583.713100005</v>
          </cell>
          <cell r="H86">
            <v>0.87886815872413571</v>
          </cell>
          <cell r="I86">
            <v>0.25</v>
          </cell>
          <cell r="J86" t="str">
            <v>B</v>
          </cell>
          <cell r="K86" t="str">
            <v>B40/110</v>
          </cell>
        </row>
        <row r="87">
          <cell r="B87">
            <v>71</v>
          </cell>
          <cell r="C87" t="str">
            <v>04.15.02.02</v>
          </cell>
          <cell r="D87" t="str">
            <v>Sistema de pressurização de escadaria - torre</v>
          </cell>
          <cell r="E87">
            <v>90000</v>
          </cell>
          <cell r="F87">
            <v>3.2180420632191521E-3</v>
          </cell>
          <cell r="G87">
            <v>24669583.713100005</v>
          </cell>
          <cell r="H87">
            <v>0.88208620078735489</v>
          </cell>
          <cell r="I87">
            <v>0.25357142857142856</v>
          </cell>
          <cell r="J87" t="str">
            <v>B</v>
          </cell>
          <cell r="K87" t="str">
            <v>B41/110</v>
          </cell>
        </row>
        <row r="88">
          <cell r="B88">
            <v>72</v>
          </cell>
          <cell r="C88" t="str">
            <v>01.06.01.01</v>
          </cell>
          <cell r="D88" t="str">
            <v>Controle tecnológico</v>
          </cell>
          <cell r="E88">
            <v>85715.520000000004</v>
          </cell>
          <cell r="F88">
            <v>3.064846098118917E-3</v>
          </cell>
          <cell r="G88">
            <v>24755299.233100004</v>
          </cell>
          <cell r="H88">
            <v>0.88515104688547375</v>
          </cell>
          <cell r="I88">
            <v>0.25714285714285712</v>
          </cell>
          <cell r="J88" t="str">
            <v>B</v>
          </cell>
          <cell r="K88" t="str">
            <v>B42/110</v>
          </cell>
        </row>
        <row r="89">
          <cell r="B89">
            <v>73</v>
          </cell>
          <cell r="C89" t="str">
            <v>04.07.05.01</v>
          </cell>
          <cell r="D89" t="str">
            <v>Soleira/bit em granito Arabesco polido 15/2 cm - torre</v>
          </cell>
          <cell r="E89">
            <v>85399.82</v>
          </cell>
          <cell r="F89">
            <v>3.0535579216816027E-3</v>
          </cell>
          <cell r="G89">
            <v>24840699.053100005</v>
          </cell>
          <cell r="H89">
            <v>0.88820460480715535</v>
          </cell>
          <cell r="I89">
            <v>0.26071428571428573</v>
          </cell>
          <cell r="J89" t="str">
            <v>B</v>
          </cell>
          <cell r="K89" t="str">
            <v>B43/110</v>
          </cell>
        </row>
        <row r="90">
          <cell r="B90">
            <v>74</v>
          </cell>
          <cell r="C90" t="str">
            <v>05.01.12.01.07</v>
          </cell>
          <cell r="D90" t="str">
            <v>Instalações Hidráulicas</v>
          </cell>
          <cell r="E90">
            <v>78898.600000000006</v>
          </cell>
          <cell r="F90">
            <v>2.8211001503233627E-3</v>
          </cell>
          <cell r="G90">
            <v>24919597.653100006</v>
          </cell>
          <cell r="H90">
            <v>0.89102570495747879</v>
          </cell>
          <cell r="I90">
            <v>0.26428571428571429</v>
          </cell>
          <cell r="J90" t="str">
            <v>B</v>
          </cell>
          <cell r="K90" t="str">
            <v>B44/110</v>
          </cell>
        </row>
        <row r="91">
          <cell r="B91">
            <v>75</v>
          </cell>
          <cell r="C91" t="str">
            <v>04.04.01.04</v>
          </cell>
          <cell r="D91" t="str">
            <v>Emboço interno argamassa ensacada 2 cm</v>
          </cell>
          <cell r="E91">
            <v>78330.37</v>
          </cell>
          <cell r="F91">
            <v>2.8007825054168841E-3</v>
          </cell>
          <cell r="G91">
            <v>24997928.023100007</v>
          </cell>
          <cell r="H91">
            <v>0.89382648746289572</v>
          </cell>
          <cell r="I91">
            <v>0.26785714285714285</v>
          </cell>
          <cell r="J91" t="str">
            <v>B</v>
          </cell>
          <cell r="K91" t="str">
            <v>B45/110</v>
          </cell>
        </row>
        <row r="92">
          <cell r="B92">
            <v>76</v>
          </cell>
          <cell r="C92" t="str">
            <v>03.13.01.07</v>
          </cell>
          <cell r="D92" t="str">
            <v>Reservatórios de água inferiores em fibra</v>
          </cell>
          <cell r="E92">
            <v>74448.17</v>
          </cell>
          <cell r="F92">
            <v>2.6619704732187797E-3</v>
          </cell>
          <cell r="G92">
            <v>25072376.193100009</v>
          </cell>
          <cell r="H92">
            <v>0.89648845793611454</v>
          </cell>
          <cell r="I92">
            <v>0.27142857142857141</v>
          </cell>
          <cell r="J92" t="str">
            <v>B</v>
          </cell>
          <cell r="K92" t="str">
            <v>B46/110</v>
          </cell>
        </row>
        <row r="93">
          <cell r="B93">
            <v>77</v>
          </cell>
          <cell r="C93" t="str">
            <v>04.14.01.11</v>
          </cell>
          <cell r="D93" t="str">
            <v>Reservatórios de água superiores em fibra</v>
          </cell>
          <cell r="E93">
            <v>74448.17</v>
          </cell>
          <cell r="F93">
            <v>2.6619704732187797E-3</v>
          </cell>
          <cell r="G93">
            <v>25146824.363100011</v>
          </cell>
          <cell r="H93">
            <v>0.89915042840933335</v>
          </cell>
          <cell r="I93">
            <v>0.27500000000000002</v>
          </cell>
          <cell r="J93" t="str">
            <v>B</v>
          </cell>
          <cell r="K93" t="str">
            <v>B47/110</v>
          </cell>
        </row>
        <row r="94">
          <cell r="B94">
            <v>78</v>
          </cell>
          <cell r="C94" t="str">
            <v>04.04.06.01</v>
          </cell>
          <cell r="D94" t="str">
            <v>Forro de gesso interno em placas 60 x 60 cm</v>
          </cell>
          <cell r="E94">
            <v>74155.03</v>
          </cell>
          <cell r="F94">
            <v>2.651488952658646E-3</v>
          </cell>
          <cell r="G94">
            <v>25220979.393100012</v>
          </cell>
          <cell r="H94">
            <v>0.90180191736199211</v>
          </cell>
          <cell r="I94">
            <v>0.27857142857142858</v>
          </cell>
          <cell r="J94" t="str">
            <v>B</v>
          </cell>
          <cell r="K94" t="str">
            <v>B48/110</v>
          </cell>
        </row>
        <row r="95">
          <cell r="B95">
            <v>79</v>
          </cell>
          <cell r="C95" t="str">
            <v>04.12.01.02</v>
          </cell>
          <cell r="D95" t="str">
            <v>Manta asfáltica em lajes de cobertura</v>
          </cell>
          <cell r="E95">
            <v>64513.85</v>
          </cell>
          <cell r="F95">
            <v>2.3067586995578989E-3</v>
          </cell>
          <cell r="G95">
            <v>25285493.243100014</v>
          </cell>
          <cell r="H95">
            <v>0.90410867606154999</v>
          </cell>
          <cell r="I95">
            <v>0.28214285714285714</v>
          </cell>
          <cell r="J95" t="str">
            <v>B</v>
          </cell>
          <cell r="K95" t="str">
            <v>B49/110</v>
          </cell>
        </row>
        <row r="96">
          <cell r="B96">
            <v>80</v>
          </cell>
          <cell r="C96" t="str">
            <v>04.13.01.15</v>
          </cell>
          <cell r="D96" t="str">
            <v>Medidor eletrônico de energia</v>
          </cell>
          <cell r="E96">
            <v>64126.53</v>
          </cell>
          <cell r="F96">
            <v>2.2929096767587208E-3</v>
          </cell>
          <cell r="G96">
            <v>25349619.773100015</v>
          </cell>
          <cell r="H96">
            <v>0.90640158573830876</v>
          </cell>
          <cell r="I96">
            <v>0.2857142857142857</v>
          </cell>
          <cell r="J96" t="str">
            <v>B</v>
          </cell>
          <cell r="K96" t="str">
            <v>B50/110</v>
          </cell>
        </row>
        <row r="97">
          <cell r="B97">
            <v>81</v>
          </cell>
          <cell r="C97" t="str">
            <v>04.06.02.12</v>
          </cell>
          <cell r="D97" t="str">
            <v>Chumbamento e arremate de contramarcos</v>
          </cell>
          <cell r="E97">
            <v>63743.59</v>
          </cell>
          <cell r="F97">
            <v>2.2792172653399523E-3</v>
          </cell>
          <cell r="G97">
            <v>25413363.363100015</v>
          </cell>
          <cell r="H97">
            <v>0.90868080300364873</v>
          </cell>
          <cell r="I97">
            <v>0.28928571428571431</v>
          </cell>
          <cell r="J97" t="str">
            <v>B</v>
          </cell>
          <cell r="K97" t="str">
            <v>B51/110</v>
          </cell>
        </row>
        <row r="98">
          <cell r="B98">
            <v>82</v>
          </cell>
          <cell r="C98" t="str">
            <v>05.01.06.14</v>
          </cell>
          <cell r="D98" t="str">
            <v>Esquadrias de ferro</v>
          </cell>
          <cell r="E98">
            <v>61733.853400000007</v>
          </cell>
          <cell r="F98">
            <v>2.20735707739783E-3</v>
          </cell>
          <cell r="G98">
            <v>25475097.216500014</v>
          </cell>
          <cell r="H98">
            <v>0.91088816008104656</v>
          </cell>
          <cell r="I98">
            <v>0.29285714285714287</v>
          </cell>
          <cell r="J98" t="str">
            <v>B</v>
          </cell>
          <cell r="K98" t="str">
            <v>B52/110</v>
          </cell>
        </row>
        <row r="99">
          <cell r="B99">
            <v>83</v>
          </cell>
          <cell r="C99" t="str">
            <v>03.02.02.02</v>
          </cell>
          <cell r="D99" t="str">
            <v>Tela Telcon Q-196 para lajes tipo cubeta - material</v>
          </cell>
          <cell r="E99">
            <v>59520</v>
          </cell>
          <cell r="F99">
            <v>2.1281984844755994E-3</v>
          </cell>
          <cell r="G99">
            <v>25534617.216500014</v>
          </cell>
          <cell r="H99">
            <v>0.9130163585655221</v>
          </cell>
          <cell r="I99">
            <v>0.29642857142857143</v>
          </cell>
          <cell r="J99" t="str">
            <v>B</v>
          </cell>
          <cell r="K99" t="str">
            <v>B53/110</v>
          </cell>
        </row>
        <row r="100">
          <cell r="B100">
            <v>84</v>
          </cell>
          <cell r="C100" t="str">
            <v>05.08.02</v>
          </cell>
          <cell r="D100" t="str">
            <v>Execução de paisagismo externo sobre terreno</v>
          </cell>
          <cell r="E100">
            <v>58746.720000000001</v>
          </cell>
          <cell r="F100">
            <v>2.1005490670684204E-3</v>
          </cell>
          <cell r="G100">
            <v>25593363.936500013</v>
          </cell>
          <cell r="H100">
            <v>0.91511690763259057</v>
          </cell>
          <cell r="I100">
            <v>0.3</v>
          </cell>
          <cell r="J100" t="str">
            <v>B</v>
          </cell>
          <cell r="K100" t="str">
            <v>B54/110</v>
          </cell>
        </row>
        <row r="101">
          <cell r="B101">
            <v>85</v>
          </cell>
          <cell r="C101" t="str">
            <v>04.17.01</v>
          </cell>
          <cell r="D101" t="str">
            <v>Limpeza final de obra</v>
          </cell>
          <cell r="E101">
            <v>57936.82</v>
          </cell>
          <cell r="F101">
            <v>2.0715902641017404E-3</v>
          </cell>
          <cell r="G101">
            <v>25651300.756500013</v>
          </cell>
          <cell r="H101">
            <v>0.91718849789669232</v>
          </cell>
          <cell r="I101">
            <v>0.30357142857142855</v>
          </cell>
          <cell r="J101" t="str">
            <v>B</v>
          </cell>
          <cell r="K101" t="str">
            <v>B55/110</v>
          </cell>
        </row>
        <row r="102">
          <cell r="B102">
            <v>86</v>
          </cell>
          <cell r="C102" t="str">
            <v>01.06.03.01</v>
          </cell>
          <cell r="D102" t="str">
            <v>Consultorias técnicas à produção</v>
          </cell>
          <cell r="E102">
            <v>55975.72</v>
          </cell>
          <cell r="F102">
            <v>2.0014691275441953E-3</v>
          </cell>
          <cell r="G102">
            <v>25707276.476500012</v>
          </cell>
          <cell r="H102">
            <v>0.91918996702423639</v>
          </cell>
          <cell r="I102">
            <v>0.30714285714285716</v>
          </cell>
          <cell r="J102" t="str">
            <v>B</v>
          </cell>
          <cell r="K102" t="str">
            <v>B56/110</v>
          </cell>
        </row>
        <row r="103">
          <cell r="B103">
            <v>87</v>
          </cell>
          <cell r="C103" t="str">
            <v>03.03.04.01</v>
          </cell>
          <cell r="D103" t="str">
            <v>Alvenaria blocos concreto estrutural 14 cm - material</v>
          </cell>
          <cell r="E103">
            <v>55248</v>
          </cell>
          <cell r="F103">
            <v>1.9754487545414635E-3</v>
          </cell>
          <cell r="G103">
            <v>25762524.476500012</v>
          </cell>
          <cell r="H103">
            <v>0.92116541577877786</v>
          </cell>
          <cell r="I103">
            <v>0.31071428571428572</v>
          </cell>
          <cell r="J103" t="str">
            <v>B</v>
          </cell>
          <cell r="K103" t="str">
            <v>B57/110</v>
          </cell>
        </row>
        <row r="104">
          <cell r="B104">
            <v>88</v>
          </cell>
          <cell r="C104" t="str">
            <v>04.07.01.02</v>
          </cell>
          <cell r="D104" t="str">
            <v>Regularização de base cim:areia 1 cm</v>
          </cell>
          <cell r="E104">
            <v>53745.88</v>
          </cell>
          <cell r="F104">
            <v>1.9217389173858774E-3</v>
          </cell>
          <cell r="G104">
            <v>25816270.356500011</v>
          </cell>
          <cell r="H104">
            <v>0.92308715469616376</v>
          </cell>
          <cell r="I104">
            <v>0.31428571428571428</v>
          </cell>
          <cell r="J104" t="str">
            <v>B</v>
          </cell>
          <cell r="K104" t="str">
            <v>B58/110</v>
          </cell>
        </row>
        <row r="105">
          <cell r="B105">
            <v>89</v>
          </cell>
          <cell r="C105" t="str">
            <v>03.10.01.01</v>
          </cell>
          <cell r="D105" t="str">
            <v>Pintura Interna</v>
          </cell>
          <cell r="E105">
            <v>53323.199999999997</v>
          </cell>
          <cell r="F105">
            <v>1.9066255616160832E-3</v>
          </cell>
          <cell r="G105">
            <v>25869593.55650001</v>
          </cell>
          <cell r="H105">
            <v>0.92499378025777979</v>
          </cell>
          <cell r="I105">
            <v>0.31785714285714284</v>
          </cell>
          <cell r="J105" t="str">
            <v>B</v>
          </cell>
          <cell r="K105" t="str">
            <v>B59/110</v>
          </cell>
        </row>
        <row r="106">
          <cell r="B106">
            <v>90</v>
          </cell>
          <cell r="C106" t="str">
            <v>01.03.07.01</v>
          </cell>
          <cell r="D106" t="str">
            <v>Equipamentos de Informática e de Apoio</v>
          </cell>
          <cell r="E106">
            <v>52800</v>
          </cell>
          <cell r="F106">
            <v>1.8879180104219026E-3</v>
          </cell>
          <cell r="G106">
            <v>25922393.55650001</v>
          </cell>
          <cell r="H106">
            <v>0.92688169826820166</v>
          </cell>
          <cell r="I106">
            <v>0.32142857142857145</v>
          </cell>
          <cell r="J106" t="str">
            <v>B</v>
          </cell>
          <cell r="K106" t="str">
            <v>B60/110</v>
          </cell>
        </row>
        <row r="107">
          <cell r="B107">
            <v>91</v>
          </cell>
          <cell r="C107" t="str">
            <v>01.03.04.01</v>
          </cell>
          <cell r="D107" t="str">
            <v>Instalações Provisórias</v>
          </cell>
          <cell r="E107">
            <v>48600</v>
          </cell>
          <cell r="F107">
            <v>1.7377427141383422E-3</v>
          </cell>
          <cell r="G107">
            <v>25970993.55650001</v>
          </cell>
          <cell r="H107">
            <v>0.92861944098234006</v>
          </cell>
          <cell r="I107">
            <v>0.32500000000000001</v>
          </cell>
          <cell r="J107" t="str">
            <v>B</v>
          </cell>
          <cell r="K107" t="str">
            <v>B61/110</v>
          </cell>
        </row>
        <row r="108">
          <cell r="B108">
            <v>92</v>
          </cell>
          <cell r="C108" t="str">
            <v>04.05.01.01</v>
          </cell>
          <cell r="D108" t="str">
            <v>Chapisco externo com adesivo fachadas</v>
          </cell>
          <cell r="E108">
            <v>48247.35</v>
          </cell>
          <cell r="F108">
            <v>1.7251333526539618E-3</v>
          </cell>
          <cell r="G108">
            <v>26019240.906500012</v>
          </cell>
          <cell r="H108">
            <v>0.93034457433499407</v>
          </cell>
          <cell r="I108">
            <v>0.32857142857142857</v>
          </cell>
          <cell r="J108" t="str">
            <v>B</v>
          </cell>
          <cell r="K108" t="str">
            <v>B62/110</v>
          </cell>
        </row>
        <row r="109">
          <cell r="B109">
            <v>93</v>
          </cell>
          <cell r="C109" t="str">
            <v>04.12.07.02</v>
          </cell>
          <cell r="D109" t="str">
            <v>Impermeabilização polimérica em áreas frias</v>
          </cell>
          <cell r="E109">
            <v>47587.597200000004</v>
          </cell>
          <cell r="F109">
            <v>1.7015432164125552E-3</v>
          </cell>
          <cell r="G109">
            <v>26066828.50370001</v>
          </cell>
          <cell r="H109">
            <v>0.93204611755140654</v>
          </cell>
          <cell r="I109">
            <v>0.33214285714285713</v>
          </cell>
          <cell r="J109" t="str">
            <v>B</v>
          </cell>
          <cell r="K109" t="str">
            <v>B63/110</v>
          </cell>
        </row>
        <row r="110">
          <cell r="B110">
            <v>94</v>
          </cell>
          <cell r="C110" t="str">
            <v>01.06.02.01</v>
          </cell>
          <cell r="D110" t="str">
            <v>Topografia</v>
          </cell>
          <cell r="E110">
            <v>47100</v>
          </cell>
          <cell r="F110">
            <v>1.6841086797513565E-3</v>
          </cell>
          <cell r="G110">
            <v>26113928.50370001</v>
          </cell>
          <cell r="H110">
            <v>0.93373022623115787</v>
          </cell>
          <cell r="I110">
            <v>0.33571428571428569</v>
          </cell>
          <cell r="J110" t="str">
            <v>B</v>
          </cell>
          <cell r="K110" t="str">
            <v>B64/110</v>
          </cell>
        </row>
        <row r="111">
          <cell r="B111">
            <v>95</v>
          </cell>
          <cell r="C111" t="str">
            <v>04.04.01.06</v>
          </cell>
          <cell r="D111" t="str">
            <v xml:space="preserve">Chapisco interno </v>
          </cell>
          <cell r="E111">
            <v>46854.554400000001</v>
          </cell>
          <cell r="F111">
            <v>1.6753325212510001E-3</v>
          </cell>
          <cell r="G111">
            <v>26160783.058100011</v>
          </cell>
          <cell r="H111">
            <v>0.93540555875240894</v>
          </cell>
          <cell r="I111">
            <v>0.3392857142857143</v>
          </cell>
          <cell r="J111" t="str">
            <v>B</v>
          </cell>
          <cell r="K111" t="str">
            <v>B65/110</v>
          </cell>
        </row>
        <row r="112">
          <cell r="B112">
            <v>96</v>
          </cell>
          <cell r="C112" t="str">
            <v>03.01.01.05</v>
          </cell>
          <cell r="D112" t="str">
            <v>Painel treliçado pré-fabricado para cortinas</v>
          </cell>
          <cell r="E112">
            <v>45798.15</v>
          </cell>
          <cell r="F112">
            <v>1.6375597013068913E-3</v>
          </cell>
          <cell r="G112">
            <v>26206581.20810001</v>
          </cell>
          <cell r="H112">
            <v>0.9370431184537158</v>
          </cell>
          <cell r="I112">
            <v>0.34285714285714286</v>
          </cell>
          <cell r="J112" t="str">
            <v>B</v>
          </cell>
          <cell r="K112" t="str">
            <v>B66/110</v>
          </cell>
        </row>
        <row r="113">
          <cell r="B113">
            <v>97</v>
          </cell>
          <cell r="C113" t="str">
            <v>05.04.05</v>
          </cell>
          <cell r="D113" t="str">
            <v>Massa única externa argamassa ensacada muros e muretas</v>
          </cell>
          <cell r="E113">
            <v>45573.29</v>
          </cell>
          <cell r="F113">
            <v>1.6295196019920528E-3</v>
          </cell>
          <cell r="G113">
            <v>26252154.498100009</v>
          </cell>
          <cell r="H113">
            <v>0.93867263805570778</v>
          </cell>
          <cell r="I113">
            <v>0.34642857142857142</v>
          </cell>
          <cell r="J113" t="str">
            <v>B</v>
          </cell>
          <cell r="K113" t="str">
            <v>B67/110</v>
          </cell>
        </row>
        <row r="114">
          <cell r="B114">
            <v>98</v>
          </cell>
          <cell r="C114" t="str">
            <v>05.10.15</v>
          </cell>
          <cell r="D114" t="str">
            <v>Tento em pedra São Tomé 15 x 3 cm</v>
          </cell>
          <cell r="E114">
            <v>44107.73</v>
          </cell>
          <cell r="F114">
            <v>1.5771170050345924E-3</v>
          </cell>
          <cell r="G114">
            <v>26296262.228100009</v>
          </cell>
          <cell r="H114">
            <v>0.94024975506074238</v>
          </cell>
          <cell r="I114">
            <v>0.35</v>
          </cell>
          <cell r="J114" t="str">
            <v>B</v>
          </cell>
          <cell r="K114" t="str">
            <v>B68/110</v>
          </cell>
        </row>
        <row r="115">
          <cell r="B115">
            <v>99</v>
          </cell>
          <cell r="C115" t="str">
            <v>02.04.02.01</v>
          </cell>
          <cell r="D115" t="str">
            <v xml:space="preserve">Forma de tábuas 4 usos - material </v>
          </cell>
          <cell r="E115">
            <v>44066.31</v>
          </cell>
          <cell r="F115">
            <v>1.5756359905650529E-3</v>
          </cell>
          <cell r="G115">
            <v>26340328.538100008</v>
          </cell>
          <cell r="H115">
            <v>0.94182539105130736</v>
          </cell>
          <cell r="I115">
            <v>0.35357142857142859</v>
          </cell>
          <cell r="J115" t="str">
            <v>B</v>
          </cell>
          <cell r="K115" t="str">
            <v>B69/110</v>
          </cell>
        </row>
        <row r="116">
          <cell r="B116">
            <v>100</v>
          </cell>
          <cell r="C116" t="str">
            <v>04.14.01.10</v>
          </cell>
          <cell r="D116" t="str">
            <v>Acabamentos cromadas para registros de chuveiros</v>
          </cell>
          <cell r="E116">
            <v>43694.43</v>
          </cell>
          <cell r="F116">
            <v>1.5623390407598313E-3</v>
          </cell>
          <cell r="G116">
            <v>26384022.968100008</v>
          </cell>
          <cell r="H116">
            <v>0.94338773009206722</v>
          </cell>
          <cell r="I116">
            <v>0.35714285714285715</v>
          </cell>
          <cell r="J116" t="str">
            <v>B</v>
          </cell>
          <cell r="K116" t="str">
            <v>B70/110</v>
          </cell>
        </row>
        <row r="117">
          <cell r="B117">
            <v>101</v>
          </cell>
          <cell r="C117" t="str">
            <v>02.01.01</v>
          </cell>
          <cell r="D117" t="str">
            <v>Demolição de pisos e bases existentes com bota-fora</v>
          </cell>
          <cell r="E117">
            <v>41558.910000000003</v>
          </cell>
          <cell r="F117">
            <v>1.4859813386837674E-3</v>
          </cell>
          <cell r="G117">
            <v>26425581.878100008</v>
          </cell>
          <cell r="H117">
            <v>0.94487371143075105</v>
          </cell>
          <cell r="I117">
            <v>0.36071428571428571</v>
          </cell>
          <cell r="J117" t="str">
            <v>B</v>
          </cell>
          <cell r="K117" t="str">
            <v>B71/110</v>
          </cell>
        </row>
        <row r="118">
          <cell r="B118">
            <v>102</v>
          </cell>
          <cell r="C118" t="str">
            <v>05.04.06</v>
          </cell>
          <cell r="D118" t="str">
            <v>Textura acrílica sobre massa única</v>
          </cell>
          <cell r="E118">
            <v>37333.9</v>
          </cell>
          <cell r="F118">
            <v>1.3349117842668613E-3</v>
          </cell>
          <cell r="G118">
            <v>26462915.778100006</v>
          </cell>
          <cell r="H118">
            <v>0.94620862321501786</v>
          </cell>
          <cell r="I118">
            <v>0.36428571428571427</v>
          </cell>
          <cell r="J118" t="str">
            <v>B</v>
          </cell>
          <cell r="K118" t="str">
            <v>B72/110</v>
          </cell>
        </row>
        <row r="119">
          <cell r="B119">
            <v>103</v>
          </cell>
          <cell r="C119" t="str">
            <v>04.04.01.01</v>
          </cell>
          <cell r="D119" t="str">
            <v>Chapisco rolado interno para gesso liso</v>
          </cell>
          <cell r="E119">
            <v>34636.44</v>
          </cell>
          <cell r="F119">
            <v>1.2384613426685153E-3</v>
          </cell>
          <cell r="G119">
            <v>26497552.218100008</v>
          </cell>
          <cell r="H119">
            <v>0.94744708455768634</v>
          </cell>
          <cell r="I119">
            <v>0.36785714285714288</v>
          </cell>
          <cell r="J119" t="str">
            <v>B</v>
          </cell>
          <cell r="K119" t="str">
            <v>B73/110</v>
          </cell>
        </row>
        <row r="120">
          <cell r="B120">
            <v>104</v>
          </cell>
          <cell r="C120" t="str">
            <v>04.15.02.01</v>
          </cell>
          <cell r="D120" t="str">
            <v>Exaustão de lavabos e wcs - torre</v>
          </cell>
          <cell r="E120">
            <v>33000</v>
          </cell>
          <cell r="F120">
            <v>1.1799487565136893E-3</v>
          </cell>
          <cell r="G120">
            <v>26530552.218100008</v>
          </cell>
          <cell r="H120">
            <v>0.94862703331420006</v>
          </cell>
          <cell r="I120">
            <v>0.37142857142857144</v>
          </cell>
          <cell r="J120" t="str">
            <v>B</v>
          </cell>
          <cell r="K120" t="str">
            <v>B74/110</v>
          </cell>
        </row>
        <row r="121">
          <cell r="B121">
            <v>105</v>
          </cell>
          <cell r="C121" t="str">
            <v>04.07.09.01</v>
          </cell>
          <cell r="D121" t="str">
            <v>Piso em madeira laminado tipo Eucafloor</v>
          </cell>
          <cell r="E121">
            <v>32507.05</v>
          </cell>
          <cell r="F121">
            <v>1.1623228250129793E-3</v>
          </cell>
          <cell r="G121">
            <v>26563059.268100008</v>
          </cell>
          <cell r="H121">
            <v>0.94978935613921311</v>
          </cell>
          <cell r="I121">
            <v>0.375</v>
          </cell>
          <cell r="J121" t="str">
            <v>B</v>
          </cell>
          <cell r="K121" t="str">
            <v>B75/110</v>
          </cell>
        </row>
        <row r="122">
          <cell r="B122">
            <v>106</v>
          </cell>
          <cell r="C122" t="str">
            <v>05.05.07</v>
          </cell>
          <cell r="D122" t="str">
            <v>Piso em quartzito branco e rosa com pedras irregulares</v>
          </cell>
          <cell r="E122">
            <v>32473.23</v>
          </cell>
          <cell r="F122">
            <v>1.1611135563176674E-3</v>
          </cell>
          <cell r="G122">
            <v>26595532.498100009</v>
          </cell>
          <cell r="H122">
            <v>0.95095046969553076</v>
          </cell>
          <cell r="I122">
            <v>0.37857142857142856</v>
          </cell>
          <cell r="J122" t="str">
            <v>B</v>
          </cell>
          <cell r="K122" t="str">
            <v>B76/110</v>
          </cell>
        </row>
        <row r="123">
          <cell r="B123">
            <v>107</v>
          </cell>
          <cell r="C123" t="str">
            <v>04.13.01.16</v>
          </cell>
          <cell r="D123" t="str">
            <v>Apoio civil às instalações elétricas - torre</v>
          </cell>
          <cell r="E123">
            <v>31284.81</v>
          </cell>
          <cell r="F123">
            <v>1.1186203835535464E-3</v>
          </cell>
          <cell r="G123">
            <v>26626817.308100007</v>
          </cell>
          <cell r="H123">
            <v>0.95206909007908425</v>
          </cell>
          <cell r="I123">
            <v>0.38214285714285712</v>
          </cell>
          <cell r="J123" t="str">
            <v>B</v>
          </cell>
          <cell r="K123" t="str">
            <v>B77/110</v>
          </cell>
        </row>
        <row r="124">
          <cell r="B124">
            <v>108</v>
          </cell>
          <cell r="C124" t="str">
            <v>02.06.01.07</v>
          </cell>
          <cell r="D124" t="str">
            <v>Escavação manual de valas - reservatório</v>
          </cell>
          <cell r="E124">
            <v>31032.361199999999</v>
          </cell>
          <cell r="F124">
            <v>1.109593818473444E-3</v>
          </cell>
          <cell r="G124">
            <v>26657849.669300009</v>
          </cell>
          <cell r="H124">
            <v>0.95317868389755778</v>
          </cell>
          <cell r="I124">
            <v>0.38571428571428573</v>
          </cell>
          <cell r="J124" t="str">
            <v>B</v>
          </cell>
          <cell r="K124" t="str">
            <v>B78/110</v>
          </cell>
        </row>
        <row r="125">
          <cell r="B125">
            <v>109</v>
          </cell>
          <cell r="C125" t="str">
            <v>04.12.01.01</v>
          </cell>
          <cell r="D125" t="str">
            <v>Regularização cim:areia para impermeabilização 3 cm</v>
          </cell>
          <cell r="E125">
            <v>28345.85</v>
          </cell>
          <cell r="F125">
            <v>1.0135348624188956E-3</v>
          </cell>
          <cell r="G125">
            <v>26686195.51930001</v>
          </cell>
          <cell r="H125">
            <v>0.95419221875997673</v>
          </cell>
          <cell r="I125">
            <v>0.38928571428571429</v>
          </cell>
          <cell r="J125" t="str">
            <v>B</v>
          </cell>
          <cell r="K125" t="str">
            <v>B79/110</v>
          </cell>
        </row>
        <row r="126">
          <cell r="B126">
            <v>110</v>
          </cell>
          <cell r="C126" t="str">
            <v>04.12.01.03</v>
          </cell>
          <cell r="D126" t="str">
            <v>Proteção mecânica em quadros 3 cm</v>
          </cell>
          <cell r="E126">
            <v>28345.85</v>
          </cell>
          <cell r="F126">
            <v>1.0135348624188956E-3</v>
          </cell>
          <cell r="G126">
            <v>26714541.369300012</v>
          </cell>
          <cell r="H126">
            <v>0.95520575362239568</v>
          </cell>
          <cell r="I126">
            <v>0.39285714285714285</v>
          </cell>
          <cell r="J126" t="str">
            <v>B</v>
          </cell>
          <cell r="K126" t="str">
            <v>B80/110</v>
          </cell>
        </row>
        <row r="127">
          <cell r="B127">
            <v>111</v>
          </cell>
          <cell r="C127" t="str">
            <v>03.02.03.03</v>
          </cell>
          <cell r="D127" t="str">
            <v>Junta tipo Jeene em dilatações da estrutura</v>
          </cell>
          <cell r="E127">
            <v>28260.29</v>
          </cell>
          <cell r="F127">
            <v>1.0104755770974621E-3</v>
          </cell>
          <cell r="G127">
            <v>26742801.659300011</v>
          </cell>
          <cell r="H127">
            <v>0.95621622919949301</v>
          </cell>
          <cell r="I127">
            <v>0.39642857142857141</v>
          </cell>
          <cell r="J127" t="str">
            <v>B</v>
          </cell>
          <cell r="K127" t="str">
            <v>B81/110</v>
          </cell>
        </row>
        <row r="128">
          <cell r="B128">
            <v>112</v>
          </cell>
          <cell r="C128" t="str">
            <v>04.04.06.03</v>
          </cell>
          <cell r="D128" t="str">
            <v>Sanca de gesso em placas</v>
          </cell>
          <cell r="E128">
            <v>27972.6</v>
          </cell>
          <cell r="F128">
            <v>1.0001889268622672E-3</v>
          </cell>
          <cell r="G128">
            <v>26770774.259300012</v>
          </cell>
          <cell r="H128">
            <v>0.95721641812635538</v>
          </cell>
          <cell r="I128">
            <v>0.4</v>
          </cell>
          <cell r="J128" t="str">
            <v>B</v>
          </cell>
          <cell r="K128" t="str">
            <v>B82/110</v>
          </cell>
        </row>
        <row r="129">
          <cell r="B129">
            <v>113</v>
          </cell>
          <cell r="C129" t="str">
            <v>04.16.01</v>
          </cell>
          <cell r="D129" t="str">
            <v>Comunicação visual torre</v>
          </cell>
          <cell r="E129">
            <v>27000</v>
          </cell>
          <cell r="F129">
            <v>9.6541261896574565E-4</v>
          </cell>
          <cell r="G129">
            <v>26797774.259300012</v>
          </cell>
          <cell r="H129">
            <v>0.95818183074532115</v>
          </cell>
          <cell r="I129">
            <v>0.40357142857142858</v>
          </cell>
          <cell r="J129" t="str">
            <v>B</v>
          </cell>
          <cell r="K129" t="str">
            <v>B83/110</v>
          </cell>
        </row>
        <row r="130">
          <cell r="B130">
            <v>114</v>
          </cell>
          <cell r="C130" t="str">
            <v>05.10.21</v>
          </cell>
          <cell r="D130" t="str">
            <v>Guia e sargeta padrão PMSP</v>
          </cell>
          <cell r="E130">
            <v>26338.1</v>
          </cell>
          <cell r="F130">
            <v>9.4174570739191503E-4</v>
          </cell>
          <cell r="G130">
            <v>26824112.359300014</v>
          </cell>
          <cell r="H130">
            <v>0.95912357645271307</v>
          </cell>
          <cell r="I130">
            <v>0.40714285714285714</v>
          </cell>
          <cell r="J130" t="str">
            <v>B</v>
          </cell>
          <cell r="K130" t="str">
            <v>B84/110</v>
          </cell>
        </row>
        <row r="131">
          <cell r="B131">
            <v>115</v>
          </cell>
          <cell r="C131" t="str">
            <v>04.12.06.01</v>
          </cell>
          <cell r="D131" t="str">
            <v>Preparo de concreto áreas frias para impermeabilização</v>
          </cell>
          <cell r="E131">
            <v>26001.72</v>
          </cell>
          <cell r="F131">
            <v>9.2971809640051892E-4</v>
          </cell>
          <cell r="G131">
            <v>26850114.079300012</v>
          </cell>
          <cell r="H131">
            <v>0.96005329454911359</v>
          </cell>
          <cell r="I131">
            <v>0.4107142857142857</v>
          </cell>
          <cell r="J131" t="str">
            <v>B</v>
          </cell>
          <cell r="K131" t="str">
            <v>B85/110</v>
          </cell>
        </row>
        <row r="132">
          <cell r="B132">
            <v>116</v>
          </cell>
          <cell r="C132" t="str">
            <v>03.05.05.02</v>
          </cell>
          <cell r="D132" t="str">
            <v>Massa única externa argamassa ensacada 3 cm fachadas</v>
          </cell>
          <cell r="E132">
            <v>25870.85</v>
          </cell>
          <cell r="F132">
            <v>9.2503870568036895E-4</v>
          </cell>
          <cell r="G132">
            <v>26875984.929300014</v>
          </cell>
          <cell r="H132">
            <v>0.96097833325479398</v>
          </cell>
          <cell r="I132">
            <v>0.41428571428571431</v>
          </cell>
          <cell r="J132" t="str">
            <v>B</v>
          </cell>
          <cell r="K132" t="str">
            <v>B86/110</v>
          </cell>
        </row>
        <row r="133">
          <cell r="B133">
            <v>117</v>
          </cell>
          <cell r="C133" t="str">
            <v>03.02.04.02</v>
          </cell>
          <cell r="D133" t="str">
            <v>Acabamento nível zero em lajes</v>
          </cell>
          <cell r="E133">
            <v>25177.279999999999</v>
          </cell>
          <cell r="F133">
            <v>9.0023940086051443E-4</v>
          </cell>
          <cell r="G133">
            <v>26901162.209300015</v>
          </cell>
          <cell r="H133">
            <v>0.96187857265565457</v>
          </cell>
          <cell r="I133">
            <v>0.41785714285714287</v>
          </cell>
          <cell r="J133" t="str">
            <v>B</v>
          </cell>
          <cell r="K133" t="str">
            <v>B87/110</v>
          </cell>
        </row>
        <row r="134">
          <cell r="B134">
            <v>118</v>
          </cell>
          <cell r="C134" t="str">
            <v>04.14.01.12</v>
          </cell>
          <cell r="D134" t="str">
            <v>Carenagens em fibra para lavatórios e pias</v>
          </cell>
          <cell r="E134">
            <v>22982.21</v>
          </cell>
          <cell r="F134">
            <v>8.2175242761928701E-4</v>
          </cell>
          <cell r="G134">
            <v>26924144.419300016</v>
          </cell>
          <cell r="H134">
            <v>0.96270032508327386</v>
          </cell>
          <cell r="I134">
            <v>0.42142857142857143</v>
          </cell>
          <cell r="J134" t="str">
            <v>B</v>
          </cell>
          <cell r="K134" t="str">
            <v>B88/110</v>
          </cell>
        </row>
        <row r="135">
          <cell r="B135">
            <v>119</v>
          </cell>
          <cell r="C135" t="str">
            <v>05.04.07</v>
          </cell>
          <cell r="D135" t="str">
            <v>Arremate em quartzito branco tipo capa em muretas 20 cm</v>
          </cell>
          <cell r="E135">
            <v>22963.360000000001</v>
          </cell>
          <cell r="F135">
            <v>8.2107842658715724E-4</v>
          </cell>
          <cell r="G135">
            <v>26947107.779300015</v>
          </cell>
          <cell r="H135">
            <v>0.96352140350986104</v>
          </cell>
          <cell r="I135">
            <v>0.42499999999999999</v>
          </cell>
          <cell r="J135" t="str">
            <v>B</v>
          </cell>
          <cell r="K135" t="str">
            <v>B89/110</v>
          </cell>
        </row>
        <row r="136">
          <cell r="B136">
            <v>120</v>
          </cell>
          <cell r="C136" t="str">
            <v>03.03.01.06</v>
          </cell>
          <cell r="D136" t="str">
            <v>Alvenarias - material</v>
          </cell>
          <cell r="E136">
            <v>22367.725200000001</v>
          </cell>
          <cell r="F136">
            <v>7.9978089502363359E-4</v>
          </cell>
          <cell r="G136">
            <v>26969475.504500017</v>
          </cell>
          <cell r="H136">
            <v>0.96432118440488468</v>
          </cell>
          <cell r="I136">
            <v>0.42857142857142855</v>
          </cell>
          <cell r="J136" t="str">
            <v>B</v>
          </cell>
          <cell r="K136" t="str">
            <v>B90/110</v>
          </cell>
        </row>
        <row r="137">
          <cell r="B137">
            <v>121</v>
          </cell>
          <cell r="C137" t="str">
            <v>04.07.02.01</v>
          </cell>
          <cell r="D137" t="str">
            <v>Cimentado liso interno argamassa ensacada 3 cm</v>
          </cell>
          <cell r="E137">
            <v>22090.74</v>
          </cell>
          <cell r="F137">
            <v>7.8987700586264286E-4</v>
          </cell>
          <cell r="G137">
            <v>26991566.244500015</v>
          </cell>
          <cell r="H137">
            <v>0.96511106141074732</v>
          </cell>
          <cell r="I137">
            <v>0.43214285714285716</v>
          </cell>
          <cell r="J137" t="str">
            <v>B</v>
          </cell>
          <cell r="K137" t="str">
            <v>B91/110</v>
          </cell>
        </row>
        <row r="138">
          <cell r="B138">
            <v>122</v>
          </cell>
          <cell r="C138" t="str">
            <v>04.06.03.01</v>
          </cell>
          <cell r="D138" t="str">
            <v>Porta corta-fogo P90 - 0,90 x 2,10 m</v>
          </cell>
          <cell r="E138">
            <v>21720</v>
          </cell>
          <cell r="F138">
            <v>7.7662081792355538E-4</v>
          </cell>
          <cell r="G138">
            <v>27013286.244500015</v>
          </cell>
          <cell r="H138">
            <v>0.96588768222867083</v>
          </cell>
          <cell r="I138">
            <v>0.43571428571428572</v>
          </cell>
          <cell r="J138" t="str">
            <v>B</v>
          </cell>
          <cell r="K138" t="str">
            <v>B92/110</v>
          </cell>
        </row>
        <row r="139">
          <cell r="B139">
            <v>123</v>
          </cell>
          <cell r="C139" t="str">
            <v>01.05.01.03</v>
          </cell>
          <cell r="D139" t="str">
            <v>Equipamentos diversos</v>
          </cell>
          <cell r="E139">
            <v>21630</v>
          </cell>
          <cell r="F139">
            <v>7.7340277586033623E-4</v>
          </cell>
          <cell r="G139">
            <v>27034916.244500015</v>
          </cell>
          <cell r="H139">
            <v>0.96666108500453118</v>
          </cell>
          <cell r="I139">
            <v>0.43928571428571428</v>
          </cell>
          <cell r="J139" t="str">
            <v>B</v>
          </cell>
          <cell r="K139" t="str">
            <v>B93/110</v>
          </cell>
        </row>
        <row r="140">
          <cell r="B140">
            <v>124</v>
          </cell>
          <cell r="C140" t="str">
            <v>01.05.02.01</v>
          </cell>
          <cell r="D140" t="str">
            <v>Equipamentos de proteção individual - EPIs</v>
          </cell>
          <cell r="E140">
            <v>20000</v>
          </cell>
          <cell r="F140">
            <v>7.15120458493145E-4</v>
          </cell>
          <cell r="G140">
            <v>27054916.244500015</v>
          </cell>
          <cell r="H140">
            <v>0.96737620546302427</v>
          </cell>
          <cell r="I140">
            <v>0.44285714285714284</v>
          </cell>
          <cell r="J140" t="str">
            <v>B</v>
          </cell>
          <cell r="K140" t="str">
            <v>B94/110</v>
          </cell>
        </row>
        <row r="141">
          <cell r="B141">
            <v>125</v>
          </cell>
          <cell r="C141" t="str">
            <v>03.01.01.07</v>
          </cell>
          <cell r="D141" t="str">
            <v>Concreto usinado bombeado FCK 25 MPa cortinas</v>
          </cell>
          <cell r="E141">
            <v>19891.72</v>
          </cell>
          <cell r="F141">
            <v>7.1124879633086306E-4</v>
          </cell>
          <cell r="G141">
            <v>27074807.964500014</v>
          </cell>
          <cell r="H141">
            <v>0.96808745425935516</v>
          </cell>
          <cell r="I141">
            <v>0.44642857142857145</v>
          </cell>
          <cell r="J141" t="str">
            <v>B</v>
          </cell>
          <cell r="K141" t="str">
            <v>B95/110</v>
          </cell>
        </row>
        <row r="142">
          <cell r="B142">
            <v>126</v>
          </cell>
          <cell r="C142" t="str">
            <v>04.13.01.07</v>
          </cell>
          <cell r="D142" t="str">
            <v>Luminárias - torre</v>
          </cell>
          <cell r="E142">
            <v>19840.560000000001</v>
          </cell>
          <cell r="F142">
            <v>7.0941951819803763E-4</v>
          </cell>
          <cell r="G142">
            <v>27094648.524500012</v>
          </cell>
          <cell r="H142">
            <v>0.96879687377755308</v>
          </cell>
          <cell r="I142">
            <v>0.45</v>
          </cell>
          <cell r="J142" t="str">
            <v>B</v>
          </cell>
          <cell r="K142" t="str">
            <v>B96/110</v>
          </cell>
        </row>
        <row r="143">
          <cell r="B143">
            <v>127</v>
          </cell>
          <cell r="C143" t="str">
            <v>02.06.01.04</v>
          </cell>
          <cell r="D143" t="str">
            <v>Reservatório águas pluviais em anéis pré-moldados</v>
          </cell>
          <cell r="E143">
            <v>19600</v>
          </cell>
          <cell r="F143">
            <v>7.0081804932328208E-4</v>
          </cell>
          <cell r="G143">
            <v>27114248.524500012</v>
          </cell>
          <cell r="H143">
            <v>0.9694976918268764</v>
          </cell>
          <cell r="I143">
            <v>0.45357142857142857</v>
          </cell>
          <cell r="J143" t="str">
            <v>B</v>
          </cell>
          <cell r="K143" t="str">
            <v>B97/110</v>
          </cell>
        </row>
        <row r="144">
          <cell r="B144">
            <v>128</v>
          </cell>
          <cell r="C144" t="str">
            <v>05.12.01</v>
          </cell>
          <cell r="D144" t="str">
            <v>Limpeza final de obra</v>
          </cell>
          <cell r="E144">
            <v>19362.099999999999</v>
          </cell>
          <cell r="F144">
            <v>6.9231169146950604E-4</v>
          </cell>
          <cell r="G144">
            <v>27133610.624500014</v>
          </cell>
          <cell r="H144">
            <v>0.97019000351834594</v>
          </cell>
          <cell r="I144">
            <v>0.45714285714285713</v>
          </cell>
          <cell r="J144" t="str">
            <v>B</v>
          </cell>
          <cell r="K144" t="str">
            <v>B98/110</v>
          </cell>
        </row>
        <row r="145">
          <cell r="B145">
            <v>129</v>
          </cell>
          <cell r="C145" t="str">
            <v>04.04.01.05</v>
          </cell>
          <cell r="D145" t="str">
            <v>Tela de poliester interna largura 20 cm</v>
          </cell>
          <cell r="E145">
            <v>19100.189999999999</v>
          </cell>
          <cell r="F145">
            <v>6.8294683150530908E-4</v>
          </cell>
          <cell r="G145">
            <v>27152710.814500015</v>
          </cell>
          <cell r="H145">
            <v>0.97087295034985133</v>
          </cell>
          <cell r="I145">
            <v>0.46071428571428569</v>
          </cell>
          <cell r="J145" t="str">
            <v>B</v>
          </cell>
          <cell r="K145" t="str">
            <v>B99/110</v>
          </cell>
        </row>
        <row r="146">
          <cell r="B146">
            <v>130</v>
          </cell>
          <cell r="C146" t="str">
            <v>04.14.01.13</v>
          </cell>
          <cell r="D146" t="str">
            <v>Apoio civil às instalações hidráulicas - torre</v>
          </cell>
          <cell r="E146">
            <v>18819.32</v>
          </cell>
          <cell r="F146">
            <v>6.7290403734646066E-4</v>
          </cell>
          <cell r="G146">
            <v>27171530.134500016</v>
          </cell>
          <cell r="H146">
            <v>0.97154585438719776</v>
          </cell>
          <cell r="I146">
            <v>0.4642857142857143</v>
          </cell>
          <cell r="J146" t="str">
            <v>B</v>
          </cell>
          <cell r="K146" t="str">
            <v>B100/110</v>
          </cell>
        </row>
        <row r="147">
          <cell r="B147">
            <v>131</v>
          </cell>
          <cell r="C147" t="str">
            <v>05.05.03</v>
          </cell>
          <cell r="D147" t="str">
            <v>Pastilha de porcelana 5 x 5 cm na cola</v>
          </cell>
          <cell r="E147">
            <v>17842.87</v>
          </cell>
          <cell r="F147">
            <v>6.3799006876167903E-4</v>
          </cell>
          <cell r="G147">
            <v>27189373.004500017</v>
          </cell>
          <cell r="H147">
            <v>0.97218384445595951</v>
          </cell>
          <cell r="I147">
            <v>0.46785714285714286</v>
          </cell>
          <cell r="J147" t="str">
            <v>B</v>
          </cell>
          <cell r="K147" t="str">
            <v>B101/110</v>
          </cell>
        </row>
        <row r="148">
          <cell r="B148">
            <v>132</v>
          </cell>
          <cell r="C148" t="str">
            <v>05.07.01</v>
          </cell>
          <cell r="D148" t="str">
            <v>Pergolado em madeira tratada</v>
          </cell>
          <cell r="E148">
            <v>17766.400000000001</v>
          </cell>
          <cell r="F148">
            <v>6.3525580568863055E-4</v>
          </cell>
          <cell r="G148">
            <v>27207139.404500015</v>
          </cell>
          <cell r="H148">
            <v>0.97281910026164808</v>
          </cell>
          <cell r="I148">
            <v>0.47142857142857142</v>
          </cell>
          <cell r="J148" t="str">
            <v>B</v>
          </cell>
          <cell r="K148" t="str">
            <v>B102/110</v>
          </cell>
        </row>
        <row r="149">
          <cell r="B149">
            <v>133</v>
          </cell>
          <cell r="C149" t="str">
            <v>04.03.01</v>
          </cell>
          <cell r="D149" t="str">
            <v>Marquise metálica da entrada completa</v>
          </cell>
          <cell r="E149">
            <v>17452.88</v>
          </cell>
          <cell r="F149">
            <v>6.2404557738129202E-4</v>
          </cell>
          <cell r="G149">
            <v>27224592.284500014</v>
          </cell>
          <cell r="H149">
            <v>0.97344314583902936</v>
          </cell>
          <cell r="I149">
            <v>0.47499999999999998</v>
          </cell>
          <cell r="J149" t="str">
            <v>B</v>
          </cell>
          <cell r="K149" t="str">
            <v>B103/110</v>
          </cell>
        </row>
        <row r="150">
          <cell r="B150">
            <v>134</v>
          </cell>
          <cell r="C150" t="str">
            <v>03.07.08.01</v>
          </cell>
          <cell r="D150" t="str">
            <v>Lastro concreto armado nivelado 7 cm sobre terreno</v>
          </cell>
          <cell r="E150">
            <v>17328.2</v>
          </cell>
          <cell r="F150">
            <v>6.1958751644304577E-4</v>
          </cell>
          <cell r="G150">
            <v>27241920.484500013</v>
          </cell>
          <cell r="H150">
            <v>0.97406273335547233</v>
          </cell>
          <cell r="I150">
            <v>0.47857142857142859</v>
          </cell>
          <cell r="J150" t="str">
            <v>B</v>
          </cell>
          <cell r="K150" t="str">
            <v>B104/110</v>
          </cell>
        </row>
        <row r="151">
          <cell r="B151">
            <v>135</v>
          </cell>
          <cell r="C151" t="str">
            <v>05.10.14</v>
          </cell>
          <cell r="D151" t="str">
            <v>Lastro concreto armado nivelado 7 cm sobre terreno</v>
          </cell>
          <cell r="E151">
            <v>17247.89</v>
          </cell>
          <cell r="F151">
            <v>6.1671595024196649E-4</v>
          </cell>
          <cell r="G151">
            <v>27259168.374500014</v>
          </cell>
          <cell r="H151">
            <v>0.97467944930571437</v>
          </cell>
          <cell r="I151">
            <v>0.48214285714285715</v>
          </cell>
          <cell r="J151" t="str">
            <v>B</v>
          </cell>
          <cell r="K151" t="str">
            <v>B105/110</v>
          </cell>
        </row>
        <row r="152">
          <cell r="B152">
            <v>136</v>
          </cell>
          <cell r="C152" t="str">
            <v>05.09.01</v>
          </cell>
          <cell r="D152" t="str">
            <v>Brinquedos do térreo externo</v>
          </cell>
          <cell r="E152">
            <v>17210</v>
          </cell>
          <cell r="F152">
            <v>6.1536115453335121E-4</v>
          </cell>
          <cell r="G152">
            <v>27276378.374500014</v>
          </cell>
          <cell r="H152">
            <v>0.97529481046024769</v>
          </cell>
          <cell r="I152">
            <v>0.48571428571428571</v>
          </cell>
          <cell r="J152" t="str">
            <v>B</v>
          </cell>
          <cell r="K152" t="str">
            <v>B106/110</v>
          </cell>
        </row>
        <row r="153">
          <cell r="B153">
            <v>137</v>
          </cell>
          <cell r="C153" t="str">
            <v>03.17.01</v>
          </cell>
          <cell r="D153" t="str">
            <v>Limpeza final de obra</v>
          </cell>
          <cell r="E153">
            <v>17208.66</v>
          </cell>
          <cell r="F153">
            <v>6.1531324146263215E-4</v>
          </cell>
          <cell r="G153">
            <v>27293587.034500014</v>
          </cell>
          <cell r="H153">
            <v>0.97591012370171037</v>
          </cell>
          <cell r="I153">
            <v>0.48928571428571427</v>
          </cell>
          <cell r="J153" t="str">
            <v>B</v>
          </cell>
          <cell r="K153" t="str">
            <v>B107/110</v>
          </cell>
        </row>
        <row r="154">
          <cell r="B154">
            <v>138</v>
          </cell>
          <cell r="C154" t="str">
            <v>03.04.02.01</v>
          </cell>
          <cell r="D154" t="str">
            <v>Gesso liso interno taliscado</v>
          </cell>
          <cell r="E154">
            <v>16202.13</v>
          </cell>
          <cell r="F154">
            <v>5.7932373170827695E-4</v>
          </cell>
          <cell r="G154">
            <v>27309789.164500013</v>
          </cell>
          <cell r="H154">
            <v>0.97648944743341859</v>
          </cell>
          <cell r="I154">
            <v>0.49285714285714288</v>
          </cell>
          <cell r="J154" t="str">
            <v>B</v>
          </cell>
          <cell r="K154" t="str">
            <v>B108/110</v>
          </cell>
        </row>
        <row r="155">
          <cell r="B155">
            <v>139</v>
          </cell>
          <cell r="C155" t="str">
            <v>02.04.01.04</v>
          </cell>
          <cell r="D155" t="str">
            <v>Bota-fora de material excedente 1a categoria no corte</v>
          </cell>
          <cell r="E155">
            <v>15658.65</v>
          </cell>
          <cell r="F155">
            <v>5.5989104836918417E-4</v>
          </cell>
          <cell r="G155">
            <v>27325447.814500012</v>
          </cell>
          <cell r="H155">
            <v>0.97704933848178765</v>
          </cell>
          <cell r="I155">
            <v>0.49642857142857144</v>
          </cell>
          <cell r="J155" t="str">
            <v>B</v>
          </cell>
          <cell r="K155" t="str">
            <v>B109/110</v>
          </cell>
        </row>
        <row r="156">
          <cell r="B156">
            <v>140</v>
          </cell>
          <cell r="C156" t="str">
            <v>04.01.07.01</v>
          </cell>
          <cell r="D156" t="str">
            <v>Furação em lajes e vigas de concreto armado - torre</v>
          </cell>
          <cell r="E156">
            <v>15573.36</v>
          </cell>
          <cell r="F156">
            <v>5.5684141717394023E-4</v>
          </cell>
          <cell r="G156">
            <v>27341021.174500011</v>
          </cell>
          <cell r="H156">
            <v>0.97760617989896159</v>
          </cell>
          <cell r="I156">
            <v>0.5</v>
          </cell>
          <cell r="J156" t="str">
            <v>B</v>
          </cell>
          <cell r="K156" t="str">
            <v>B110/110</v>
          </cell>
        </row>
        <row r="157">
          <cell r="B157">
            <v>141</v>
          </cell>
          <cell r="C157" t="str">
            <v>05.01.12.02.11</v>
          </cell>
          <cell r="D157" t="str">
            <v>Instalações Elétricas</v>
          </cell>
          <cell r="E157">
            <v>15352.41</v>
          </cell>
          <cell r="F157">
            <v>5.4894112390873717E-4</v>
          </cell>
          <cell r="G157">
            <v>27356373.584500011</v>
          </cell>
          <cell r="H157">
            <v>0.97815512102287039</v>
          </cell>
          <cell r="I157">
            <v>0.50357142857142856</v>
          </cell>
          <cell r="J157" t="str">
            <v>C</v>
          </cell>
          <cell r="K157" t="str">
            <v>C1/140</v>
          </cell>
        </row>
        <row r="158">
          <cell r="B158">
            <v>142</v>
          </cell>
          <cell r="C158" t="str">
            <v>03.14.02.01</v>
          </cell>
          <cell r="D158" t="str">
            <v>Sistema de pressurização de escadaria - subsolos</v>
          </cell>
          <cell r="E158">
            <v>15000</v>
          </cell>
          <cell r="F158">
            <v>5.3634034386985875E-4</v>
          </cell>
          <cell r="G158">
            <v>27371373.584500011</v>
          </cell>
          <cell r="H158">
            <v>0.97869146136674023</v>
          </cell>
          <cell r="I158">
            <v>0.50714285714285712</v>
          </cell>
          <cell r="J158" t="str">
            <v>C</v>
          </cell>
          <cell r="K158" t="str">
            <v>C2/140</v>
          </cell>
        </row>
        <row r="159">
          <cell r="B159">
            <v>143</v>
          </cell>
          <cell r="C159" t="str">
            <v>04.12.07.01</v>
          </cell>
          <cell r="D159" t="str">
            <v>Preparo de concreto áreas frias para impermeabilização</v>
          </cell>
          <cell r="E159">
            <v>14580.71</v>
          </cell>
          <cell r="F159">
            <v>5.2134820101777917E-4</v>
          </cell>
          <cell r="G159">
            <v>27385954.294500012</v>
          </cell>
          <cell r="H159">
            <v>0.97921280956775802</v>
          </cell>
          <cell r="I159">
            <v>0.51071428571428568</v>
          </cell>
          <cell r="J159" t="str">
            <v>C</v>
          </cell>
          <cell r="K159" t="str">
            <v>C3/140</v>
          </cell>
        </row>
        <row r="160">
          <cell r="B160">
            <v>144</v>
          </cell>
          <cell r="C160" t="str">
            <v>03.06.01.01</v>
          </cell>
          <cell r="D160" t="str">
            <v>Esquadrias de ferro</v>
          </cell>
          <cell r="E160">
            <v>14333.03</v>
          </cell>
          <cell r="F160">
            <v>5.1249214925980007E-4</v>
          </cell>
          <cell r="G160">
            <v>27400287.324500013</v>
          </cell>
          <cell r="H160">
            <v>0.97972530171701788</v>
          </cell>
          <cell r="I160">
            <v>0.51428571428571423</v>
          </cell>
          <cell r="J160" t="str">
            <v>C</v>
          </cell>
          <cell r="K160" t="str">
            <v>C4/140</v>
          </cell>
        </row>
        <row r="161">
          <cell r="B161">
            <v>145</v>
          </cell>
          <cell r="C161" t="str">
            <v>05.10.07</v>
          </cell>
          <cell r="D161" t="str">
            <v>Piso emborrachado colorido paginado incluindo lastro</v>
          </cell>
          <cell r="E161">
            <v>14210.03</v>
          </cell>
          <cell r="F161">
            <v>5.0809415844006722E-4</v>
          </cell>
          <cell r="G161">
            <v>27414497.354500014</v>
          </cell>
          <cell r="H161">
            <v>0.98023339587545799</v>
          </cell>
          <cell r="I161">
            <v>0.5178571428571429</v>
          </cell>
          <cell r="J161" t="str">
            <v>C</v>
          </cell>
          <cell r="K161" t="str">
            <v>C5/140</v>
          </cell>
        </row>
        <row r="162">
          <cell r="B162">
            <v>146</v>
          </cell>
          <cell r="C162" t="str">
            <v>04.07.02.02</v>
          </cell>
          <cell r="D162" t="str">
            <v>Degrau em cimentado argamassa ensacada</v>
          </cell>
          <cell r="E162">
            <v>14078.36</v>
          </cell>
          <cell r="F162">
            <v>5.0338616290157762E-4</v>
          </cell>
          <cell r="G162">
            <v>27428575.714500014</v>
          </cell>
          <cell r="H162">
            <v>0.98073678203835957</v>
          </cell>
          <cell r="I162">
            <v>0.52142857142857146</v>
          </cell>
          <cell r="J162" t="str">
            <v>C</v>
          </cell>
          <cell r="K162" t="str">
            <v>C6/140</v>
          </cell>
        </row>
        <row r="163">
          <cell r="B163">
            <v>147</v>
          </cell>
          <cell r="C163" t="str">
            <v>04.12.08.01</v>
          </cell>
          <cell r="D163" t="str">
            <v>Tratamento de ralo</v>
          </cell>
          <cell r="E163">
            <v>14068.13</v>
          </cell>
          <cell r="F163">
            <v>5.0302037878705832E-4</v>
          </cell>
          <cell r="G163">
            <v>27442643.844500013</v>
          </cell>
          <cell r="H163">
            <v>0.98123980241714659</v>
          </cell>
          <cell r="I163">
            <v>0.52500000000000002</v>
          </cell>
          <cell r="J163" t="str">
            <v>C</v>
          </cell>
          <cell r="K163" t="str">
            <v>C7/140</v>
          </cell>
        </row>
        <row r="164">
          <cell r="B164">
            <v>148</v>
          </cell>
          <cell r="C164" t="str">
            <v>03.03.06.06</v>
          </cell>
          <cell r="D164" t="str">
            <v>Alvenaria - Mão de Obra</v>
          </cell>
          <cell r="E164">
            <v>14038.355200000002</v>
          </cell>
          <cell r="F164">
            <v>5.0195575035568134E-4</v>
          </cell>
          <cell r="G164">
            <v>27456682.199700013</v>
          </cell>
          <cell r="H164">
            <v>0.9817417581675022</v>
          </cell>
          <cell r="I164">
            <v>0.52857142857142858</v>
          </cell>
          <cell r="J164" t="str">
            <v>C</v>
          </cell>
          <cell r="K164" t="str">
            <v>C8/140</v>
          </cell>
        </row>
        <row r="165">
          <cell r="B165">
            <v>149</v>
          </cell>
          <cell r="C165" t="str">
            <v>05.06.06</v>
          </cell>
          <cell r="D165" t="str">
            <v>Bancos de concreto moldados in loco com assento de madeira</v>
          </cell>
          <cell r="E165">
            <v>13441.69</v>
          </cell>
          <cell r="F165">
            <v>4.8062137578613607E-4</v>
          </cell>
          <cell r="G165">
            <v>27470123.889700014</v>
          </cell>
          <cell r="H165">
            <v>0.98222237954328839</v>
          </cell>
          <cell r="I165">
            <v>0.53214285714285714</v>
          </cell>
          <cell r="J165" t="str">
            <v>C</v>
          </cell>
          <cell r="K165" t="str">
            <v>C9/140</v>
          </cell>
        </row>
        <row r="166">
          <cell r="B166">
            <v>150</v>
          </cell>
          <cell r="C166" t="str">
            <v>04.15.01.02</v>
          </cell>
          <cell r="D166" t="str">
            <v>Apoio civil elevadores - torre</v>
          </cell>
          <cell r="E166">
            <v>13376.91</v>
          </cell>
          <cell r="F166">
            <v>4.7830510062107679E-4</v>
          </cell>
          <cell r="G166">
            <v>27483500.799700014</v>
          </cell>
          <cell r="H166">
            <v>0.98270068464390947</v>
          </cell>
          <cell r="I166">
            <v>0.5357142857142857</v>
          </cell>
          <cell r="J166" t="str">
            <v>C</v>
          </cell>
          <cell r="K166" t="str">
            <v>C10/140</v>
          </cell>
        </row>
        <row r="167">
          <cell r="B167">
            <v>151</v>
          </cell>
          <cell r="C167" t="str">
            <v>05.01.08.01</v>
          </cell>
          <cell r="D167" t="str">
            <v>Vidro blindado liso fumê 25 mm - material</v>
          </cell>
          <cell r="E167">
            <v>13304.25</v>
          </cell>
          <cell r="F167">
            <v>4.7570706799537118E-4</v>
          </cell>
          <cell r="G167">
            <v>27496805.049700014</v>
          </cell>
          <cell r="H167">
            <v>0.98317639171190485</v>
          </cell>
          <cell r="I167">
            <v>0.53928571428571426</v>
          </cell>
          <cell r="J167" t="str">
            <v>C</v>
          </cell>
          <cell r="K167" t="str">
            <v>C11/140</v>
          </cell>
        </row>
        <row r="168">
          <cell r="B168">
            <v>152</v>
          </cell>
          <cell r="C168" t="str">
            <v>05.10.01</v>
          </cell>
          <cell r="D168" t="str">
            <v>Calçada em concreto vassourado incluindo lastro</v>
          </cell>
          <cell r="E168">
            <v>13065.03</v>
          </cell>
          <cell r="F168">
            <v>4.6715351219133469E-4</v>
          </cell>
          <cell r="G168">
            <v>27509870.079700015</v>
          </cell>
          <cell r="H168">
            <v>0.98364354522409625</v>
          </cell>
          <cell r="I168">
            <v>0.54285714285714282</v>
          </cell>
          <cell r="J168" t="str">
            <v>C</v>
          </cell>
          <cell r="K168" t="str">
            <v>C12/140</v>
          </cell>
        </row>
        <row r="169">
          <cell r="B169">
            <v>153</v>
          </cell>
          <cell r="C169" t="str">
            <v>03.12.01.15</v>
          </cell>
          <cell r="D169" t="str">
            <v>Apoio civil às instalações elétricas - subsolos</v>
          </cell>
          <cell r="E169">
            <v>12914.43</v>
          </cell>
          <cell r="F169">
            <v>4.6176865513888128E-4</v>
          </cell>
          <cell r="G169">
            <v>27522784.509700015</v>
          </cell>
          <cell r="H169">
            <v>0.98410531387923517</v>
          </cell>
          <cell r="I169">
            <v>0.54642857142857137</v>
          </cell>
          <cell r="J169" t="str">
            <v>C</v>
          </cell>
          <cell r="K169" t="str">
            <v>C13/140</v>
          </cell>
        </row>
        <row r="170">
          <cell r="B170">
            <v>154</v>
          </cell>
          <cell r="C170" t="str">
            <v>01.01.03</v>
          </cell>
          <cell r="D170" t="str">
            <v>Cópias e plotagens para projetos</v>
          </cell>
          <cell r="E170">
            <v>12441.88</v>
          </cell>
          <cell r="F170">
            <v>4.448721465058345E-4</v>
          </cell>
          <cell r="G170">
            <v>27535226.389700014</v>
          </cell>
          <cell r="H170">
            <v>0.98455018602574096</v>
          </cell>
          <cell r="I170">
            <v>0.55000000000000004</v>
          </cell>
          <cell r="J170" t="str">
            <v>C</v>
          </cell>
          <cell r="K170" t="str">
            <v>C14/140</v>
          </cell>
        </row>
        <row r="171">
          <cell r="B171">
            <v>155</v>
          </cell>
          <cell r="C171" t="str">
            <v>03.01.01.06</v>
          </cell>
          <cell r="D171" t="str">
            <v>Armação aço CA-50/CA-60 cortinas - material</v>
          </cell>
          <cell r="E171">
            <v>12285</v>
          </cell>
          <cell r="F171">
            <v>4.3926274162941429E-4</v>
          </cell>
          <cell r="G171">
            <v>27547511.389700014</v>
          </cell>
          <cell r="H171">
            <v>0.98498944876737038</v>
          </cell>
          <cell r="I171">
            <v>0.5535714285714286</v>
          </cell>
          <cell r="J171" t="str">
            <v>C</v>
          </cell>
          <cell r="K171" t="str">
            <v>C15/140</v>
          </cell>
        </row>
        <row r="172">
          <cell r="B172">
            <v>156</v>
          </cell>
          <cell r="C172" t="str">
            <v>01.01.04</v>
          </cell>
          <cell r="D172" t="str">
            <v>Manuais do síndico e do proprietário</v>
          </cell>
          <cell r="E172">
            <v>11508.2</v>
          </cell>
          <cell r="F172">
            <v>4.1148746302154058E-4</v>
          </cell>
          <cell r="G172">
            <v>27559019.589700013</v>
          </cell>
          <cell r="H172">
            <v>0.98540093623039182</v>
          </cell>
          <cell r="I172">
            <v>0.55714285714285716</v>
          </cell>
          <cell r="J172" t="str">
            <v>C</v>
          </cell>
          <cell r="K172" t="str">
            <v>C16/140</v>
          </cell>
        </row>
        <row r="173">
          <cell r="B173">
            <v>157</v>
          </cell>
          <cell r="C173" t="str">
            <v>05.01.12.03.01</v>
          </cell>
          <cell r="D173" t="str">
            <v>Automação de portões de entrada</v>
          </cell>
          <cell r="E173">
            <v>11400</v>
          </cell>
          <cell r="F173">
            <v>4.0761866134109262E-4</v>
          </cell>
          <cell r="G173">
            <v>27570419.589700013</v>
          </cell>
          <cell r="H173">
            <v>0.98580855489173291</v>
          </cell>
          <cell r="I173">
            <v>0.56071428571428572</v>
          </cell>
          <cell r="J173" t="str">
            <v>C</v>
          </cell>
          <cell r="K173" t="str">
            <v>C17/140</v>
          </cell>
        </row>
        <row r="174">
          <cell r="B174">
            <v>158</v>
          </cell>
          <cell r="C174" t="str">
            <v>04.01.08.01</v>
          </cell>
          <cell r="D174" t="str">
            <v>Proteção corta-fogo em shafts</v>
          </cell>
          <cell r="E174">
            <v>10116.700000000001</v>
          </cell>
          <cell r="F174">
            <v>3.6173295712187999E-4</v>
          </cell>
          <cell r="G174">
            <v>27580536.289700013</v>
          </cell>
          <cell r="H174">
            <v>0.98617028784885485</v>
          </cell>
          <cell r="I174">
            <v>0.56428571428571428</v>
          </cell>
          <cell r="J174" t="str">
            <v>C</v>
          </cell>
          <cell r="K174" t="str">
            <v>C18/140</v>
          </cell>
        </row>
        <row r="175">
          <cell r="B175">
            <v>159</v>
          </cell>
          <cell r="C175" t="str">
            <v>03.10.02.01</v>
          </cell>
          <cell r="D175" t="str">
            <v>Pintura Externa</v>
          </cell>
          <cell r="E175">
            <v>9919.83</v>
          </cell>
          <cell r="F175">
            <v>3.5469366888870273E-4</v>
          </cell>
          <cell r="G175">
            <v>27590456.119700011</v>
          </cell>
          <cell r="H175">
            <v>0.98652498151774348</v>
          </cell>
          <cell r="I175">
            <v>0.56785714285714284</v>
          </cell>
          <cell r="J175" t="str">
            <v>C</v>
          </cell>
          <cell r="K175" t="str">
            <v>C19/140</v>
          </cell>
        </row>
        <row r="176">
          <cell r="B176">
            <v>160</v>
          </cell>
          <cell r="C176" t="str">
            <v>04.05.01.03</v>
          </cell>
          <cell r="D176" t="str">
            <v>Tela galvanizada para amarração em fachadas - material</v>
          </cell>
          <cell r="E176">
            <v>9880.83</v>
          </cell>
          <cell r="F176">
            <v>3.5329918399464109E-4</v>
          </cell>
          <cell r="G176">
            <v>27600336.949700009</v>
          </cell>
          <cell r="H176">
            <v>0.986878280701738</v>
          </cell>
          <cell r="I176">
            <v>0.5714285714285714</v>
          </cell>
          <cell r="J176" t="str">
            <v>C</v>
          </cell>
          <cell r="K176" t="str">
            <v>C20/140</v>
          </cell>
        </row>
        <row r="177">
          <cell r="B177">
            <v>161</v>
          </cell>
          <cell r="C177" t="str">
            <v>01.01.02</v>
          </cell>
          <cell r="D177" t="str">
            <v>Sondagens a percussão</v>
          </cell>
          <cell r="E177">
            <v>9745.68</v>
          </cell>
          <cell r="F177">
            <v>3.4846675749637364E-4</v>
          </cell>
          <cell r="G177">
            <v>27610082.629700009</v>
          </cell>
          <cell r="H177">
            <v>0.98722674745923433</v>
          </cell>
          <cell r="I177">
            <v>0.57499999999999996</v>
          </cell>
          <cell r="J177" t="str">
            <v>C</v>
          </cell>
          <cell r="K177" t="str">
            <v>C21/140</v>
          </cell>
        </row>
        <row r="178">
          <cell r="B178">
            <v>162</v>
          </cell>
          <cell r="C178" t="str">
            <v>05.10.06</v>
          </cell>
          <cell r="D178" t="str">
            <v>Pedra miracema assentada na massa</v>
          </cell>
          <cell r="E178">
            <v>9643.89</v>
          </cell>
          <cell r="F178">
            <v>3.4482715192287274E-4</v>
          </cell>
          <cell r="G178">
            <v>27619726.519700009</v>
          </cell>
          <cell r="H178">
            <v>0.9875715746111573</v>
          </cell>
          <cell r="I178">
            <v>0.57857142857142863</v>
          </cell>
          <cell r="J178" t="str">
            <v>C</v>
          </cell>
          <cell r="K178" t="str">
            <v>C22/140</v>
          </cell>
        </row>
        <row r="179">
          <cell r="B179">
            <v>163</v>
          </cell>
          <cell r="C179" t="str">
            <v>05.05.08</v>
          </cell>
          <cell r="D179" t="str">
            <v>Laje pré-moldada para fundo das jardineiras da piscina</v>
          </cell>
          <cell r="E179">
            <v>9588</v>
          </cell>
          <cell r="F179">
            <v>3.428287478016137E-4</v>
          </cell>
          <cell r="G179">
            <v>27629314.519700009</v>
          </cell>
          <cell r="H179">
            <v>0.98791440335895886</v>
          </cell>
          <cell r="I179">
            <v>0.58214285714285718</v>
          </cell>
          <cell r="J179" t="str">
            <v>C</v>
          </cell>
          <cell r="K179" t="str">
            <v>C23/140</v>
          </cell>
        </row>
        <row r="180">
          <cell r="B180">
            <v>164</v>
          </cell>
          <cell r="C180" t="str">
            <v>04.15.04.02</v>
          </cell>
          <cell r="D180" t="str">
            <v>Chaminé em chapa pintada para aquecedor</v>
          </cell>
          <cell r="E180">
            <v>9384</v>
          </cell>
          <cell r="F180">
            <v>3.3553451912498363E-4</v>
          </cell>
          <cell r="G180">
            <v>27638698.519700009</v>
          </cell>
          <cell r="H180">
            <v>0.98824993787808391</v>
          </cell>
          <cell r="I180">
            <v>0.58571428571428574</v>
          </cell>
          <cell r="J180" t="str">
            <v>C</v>
          </cell>
          <cell r="K180" t="str">
            <v>C24/140</v>
          </cell>
        </row>
        <row r="181">
          <cell r="B181">
            <v>165</v>
          </cell>
          <cell r="C181" t="str">
            <v>01.03.03.01</v>
          </cell>
          <cell r="D181" t="str">
            <v>Fechamentos, tapumes, placas de obra, etc...</v>
          </cell>
          <cell r="E181">
            <v>9320</v>
          </cell>
          <cell r="F181">
            <v>3.3324613365780557E-4</v>
          </cell>
          <cell r="G181">
            <v>27648018.519700009</v>
          </cell>
          <cell r="H181">
            <v>0.98858318401174172</v>
          </cell>
          <cell r="I181">
            <v>0.5892857142857143</v>
          </cell>
          <cell r="J181" t="str">
            <v>C</v>
          </cell>
          <cell r="K181" t="str">
            <v>C25/140</v>
          </cell>
        </row>
        <row r="182">
          <cell r="B182">
            <v>166</v>
          </cell>
          <cell r="C182" t="str">
            <v>05.04.04</v>
          </cell>
          <cell r="D182" t="str">
            <v>Chapisco externo com adesivo em muros e muretas térreo</v>
          </cell>
          <cell r="E182">
            <v>9022.81</v>
          </cell>
          <cell r="F182">
            <v>3.2261980120482667E-4</v>
          </cell>
          <cell r="G182">
            <v>27657041.329700008</v>
          </cell>
          <cell r="H182">
            <v>0.98890580381294646</v>
          </cell>
          <cell r="I182">
            <v>0.59285714285714286</v>
          </cell>
          <cell r="J182" t="str">
            <v>C</v>
          </cell>
          <cell r="K182" t="str">
            <v>C26/140</v>
          </cell>
        </row>
        <row r="183">
          <cell r="B183">
            <v>167</v>
          </cell>
          <cell r="C183" t="str">
            <v>03.07.02.01</v>
          </cell>
          <cell r="D183" t="str">
            <v>Cimentado liso interno argamassa ensacada 3 cm</v>
          </cell>
          <cell r="E183">
            <v>8964.64</v>
          </cell>
          <cell r="F183">
            <v>3.2053987335129932E-4</v>
          </cell>
          <cell r="G183">
            <v>27666005.969700009</v>
          </cell>
          <cell r="H183">
            <v>0.9892263436862978</v>
          </cell>
          <cell r="I183">
            <v>0.59642857142857142</v>
          </cell>
          <cell r="J183" t="str">
            <v>C</v>
          </cell>
          <cell r="K183" t="str">
            <v>C27/140</v>
          </cell>
        </row>
        <row r="184">
          <cell r="B184">
            <v>168</v>
          </cell>
          <cell r="C184" t="str">
            <v>04.04.06.02</v>
          </cell>
          <cell r="D184" t="str">
            <v>Tabica de dilatação interna em forro de placas</v>
          </cell>
          <cell r="E184">
            <v>8901.74</v>
          </cell>
          <cell r="F184">
            <v>3.1829081950933842E-4</v>
          </cell>
          <cell r="G184">
            <v>27674907.709700007</v>
          </cell>
          <cell r="H184">
            <v>0.9895446345058071</v>
          </cell>
          <cell r="I184">
            <v>0.6</v>
          </cell>
          <cell r="J184" t="str">
            <v>C</v>
          </cell>
          <cell r="K184" t="str">
            <v>C28/140</v>
          </cell>
        </row>
        <row r="185">
          <cell r="B185">
            <v>169</v>
          </cell>
          <cell r="C185" t="str">
            <v>03.01.04.01</v>
          </cell>
          <cell r="D185" t="str">
            <v>Submuração com concreto usinado simples</v>
          </cell>
          <cell r="E185">
            <v>8897.1</v>
          </cell>
          <cell r="F185">
            <v>3.1812491156296799E-4</v>
          </cell>
          <cell r="G185">
            <v>27683804.809700008</v>
          </cell>
          <cell r="H185">
            <v>0.98986275941737012</v>
          </cell>
          <cell r="I185">
            <v>0.60357142857142854</v>
          </cell>
          <cell r="J185" t="str">
            <v>C</v>
          </cell>
          <cell r="K185" t="str">
            <v>C29/140</v>
          </cell>
        </row>
        <row r="186">
          <cell r="B186">
            <v>170</v>
          </cell>
          <cell r="C186" t="str">
            <v>05.06.02</v>
          </cell>
          <cell r="D186" t="str">
            <v>Parede para escalada - área externa</v>
          </cell>
          <cell r="E186">
            <v>8796.8799999999992</v>
          </cell>
          <cell r="F186">
            <v>3.1454144294545884E-4</v>
          </cell>
          <cell r="G186">
            <v>27692601.689700007</v>
          </cell>
          <cell r="H186">
            <v>0.99017730086031552</v>
          </cell>
          <cell r="I186">
            <v>0.6071428571428571</v>
          </cell>
          <cell r="J186" t="str">
            <v>C</v>
          </cell>
          <cell r="K186" t="str">
            <v>C30/140</v>
          </cell>
        </row>
        <row r="187">
          <cell r="B187">
            <v>171</v>
          </cell>
          <cell r="C187" t="str">
            <v>03.11.05.01</v>
          </cell>
          <cell r="D187" t="str">
            <v>Impermeabilização de Baldrames e Muros</v>
          </cell>
          <cell r="E187">
            <v>8772.99</v>
          </cell>
          <cell r="F187">
            <v>3.1368723155778878E-4</v>
          </cell>
          <cell r="G187">
            <v>27701374.679700006</v>
          </cell>
          <cell r="H187">
            <v>0.99049098809187319</v>
          </cell>
          <cell r="I187">
            <v>0.61071428571428577</v>
          </cell>
          <cell r="J187" t="str">
            <v>C</v>
          </cell>
          <cell r="K187" t="str">
            <v>C31/140</v>
          </cell>
        </row>
        <row r="188">
          <cell r="B188">
            <v>172</v>
          </cell>
          <cell r="C188" t="str">
            <v>05.01.10.01</v>
          </cell>
          <cell r="D188" t="str">
            <v>Pintura em áreas externas</v>
          </cell>
          <cell r="E188">
            <v>8768.9498000000003</v>
          </cell>
          <cell r="F188">
            <v>3.1354277007396861E-4</v>
          </cell>
          <cell r="G188">
            <v>27710143.629500005</v>
          </cell>
          <cell r="H188">
            <v>0.9908045308619472</v>
          </cell>
          <cell r="I188">
            <v>0.61428571428571432</v>
          </cell>
          <cell r="J188" t="str">
            <v>C</v>
          </cell>
          <cell r="K188" t="str">
            <v>C32/140</v>
          </cell>
        </row>
        <row r="189">
          <cell r="B189">
            <v>173</v>
          </cell>
          <cell r="C189" t="str">
            <v>05.10.18</v>
          </cell>
          <cell r="D189" t="str">
            <v>Pegadas e motivos infantis no piso</v>
          </cell>
          <cell r="E189">
            <v>8683.07</v>
          </cell>
          <cell r="F189">
            <v>3.1047204997640361E-4</v>
          </cell>
          <cell r="G189">
            <v>27718826.699500006</v>
          </cell>
          <cell r="H189">
            <v>0.99111500291192356</v>
          </cell>
          <cell r="I189">
            <v>0.61785714285714288</v>
          </cell>
          <cell r="J189" t="str">
            <v>C</v>
          </cell>
          <cell r="K189" t="str">
            <v>C33/140</v>
          </cell>
        </row>
        <row r="190">
          <cell r="B190">
            <v>174</v>
          </cell>
          <cell r="C190" t="str">
            <v>05.05.05</v>
          </cell>
          <cell r="D190" t="str">
            <v>Equipamentos para piscina</v>
          </cell>
          <cell r="E190">
            <v>8528</v>
          </cell>
          <cell r="F190">
            <v>3.04927363501477E-4</v>
          </cell>
          <cell r="G190">
            <v>27727354.699500006</v>
          </cell>
          <cell r="H190">
            <v>0.99141993027542508</v>
          </cell>
          <cell r="I190">
            <v>0.62142857142857144</v>
          </cell>
          <cell r="J190" t="str">
            <v>C</v>
          </cell>
          <cell r="K190" t="str">
            <v>C34/140</v>
          </cell>
        </row>
        <row r="191">
          <cell r="B191">
            <v>175</v>
          </cell>
          <cell r="C191" t="str">
            <v>05.01.06.15</v>
          </cell>
          <cell r="D191" t="str">
            <v>Esquadrias de alumínio</v>
          </cell>
          <cell r="E191">
            <v>8506.7405999999992</v>
          </cell>
          <cell r="F191">
            <v>3.041672119077125E-4</v>
          </cell>
          <cell r="G191">
            <v>27735861.440100007</v>
          </cell>
          <cell r="H191">
            <v>0.99172409748733281</v>
          </cell>
          <cell r="I191">
            <v>0.625</v>
          </cell>
          <cell r="J191" t="str">
            <v>C</v>
          </cell>
          <cell r="K191" t="str">
            <v>C35/140</v>
          </cell>
        </row>
        <row r="192">
          <cell r="B192">
            <v>176</v>
          </cell>
          <cell r="C192" t="str">
            <v>03.11.04.01</v>
          </cell>
          <cell r="D192" t="str">
            <v>Tratamento de Ralos e Juntas</v>
          </cell>
          <cell r="E192">
            <v>8344.2199999999993</v>
          </cell>
          <cell r="F192">
            <v>2.9835612160838347E-4</v>
          </cell>
          <cell r="G192">
            <v>27744205.660100006</v>
          </cell>
          <cell r="H192">
            <v>0.99202245360894115</v>
          </cell>
          <cell r="I192">
            <v>0.62857142857142856</v>
          </cell>
          <cell r="J192" t="str">
            <v>C</v>
          </cell>
          <cell r="K192" t="str">
            <v>C36/140</v>
          </cell>
        </row>
        <row r="193">
          <cell r="B193">
            <v>177</v>
          </cell>
          <cell r="C193" t="str">
            <v>04.04.02.02</v>
          </cell>
          <cell r="D193" t="str">
            <v>Tela de poliester interna nos cantos vivos</v>
          </cell>
          <cell r="E193">
            <v>7567.99</v>
          </cell>
          <cell r="F193">
            <v>2.7060122393357679E-4</v>
          </cell>
          <cell r="G193">
            <v>27751773.650100004</v>
          </cell>
          <cell r="H193">
            <v>0.99229305483287467</v>
          </cell>
          <cell r="I193">
            <v>0.63214285714285712</v>
          </cell>
          <cell r="J193" t="str">
            <v>C</v>
          </cell>
          <cell r="K193" t="str">
            <v>C37/140</v>
          </cell>
        </row>
        <row r="194">
          <cell r="B194">
            <v>178</v>
          </cell>
          <cell r="C194" t="str">
            <v>03.04.01.06</v>
          </cell>
          <cell r="D194" t="str">
            <v>Chapisco Interno</v>
          </cell>
          <cell r="E194">
            <v>7530.6709000000001</v>
          </cell>
          <cell r="F194">
            <v>2.6926684133844921E-4</v>
          </cell>
          <cell r="G194">
            <v>27759304.321000002</v>
          </cell>
          <cell r="H194">
            <v>0.9925623216742131</v>
          </cell>
          <cell r="I194">
            <v>0.63571428571428568</v>
          </cell>
          <cell r="J194" t="str">
            <v>C</v>
          </cell>
          <cell r="K194" t="str">
            <v>C38/140</v>
          </cell>
        </row>
        <row r="195">
          <cell r="B195">
            <v>179</v>
          </cell>
          <cell r="C195" t="str">
            <v>05.03.01</v>
          </cell>
          <cell r="D195" t="str">
            <v>Caixa de ralo</v>
          </cell>
          <cell r="E195">
            <v>7344.45</v>
          </cell>
          <cell r="F195">
            <v>2.6260832256899891E-4</v>
          </cell>
          <cell r="G195">
            <v>27766648.771000002</v>
          </cell>
          <cell r="H195">
            <v>0.99282492999678207</v>
          </cell>
          <cell r="I195">
            <v>0.63928571428571423</v>
          </cell>
          <cell r="J195" t="str">
            <v>C</v>
          </cell>
          <cell r="K195" t="str">
            <v>C39/140</v>
          </cell>
        </row>
        <row r="196">
          <cell r="B196">
            <v>180</v>
          </cell>
          <cell r="C196" t="str">
            <v>04.10.02.02</v>
          </cell>
          <cell r="D196" t="str">
            <v>Látex acrílico externo sobre massa</v>
          </cell>
          <cell r="E196">
            <v>7213.59</v>
          </cell>
          <cell r="F196">
            <v>2.579292894090783E-4</v>
          </cell>
          <cell r="G196">
            <v>27773862.361000001</v>
          </cell>
          <cell r="H196">
            <v>0.99308285928619111</v>
          </cell>
          <cell r="I196">
            <v>0.6428571428571429</v>
          </cell>
          <cell r="J196" t="str">
            <v>C</v>
          </cell>
          <cell r="K196" t="str">
            <v>C40/140</v>
          </cell>
        </row>
        <row r="197">
          <cell r="B197">
            <v>181</v>
          </cell>
          <cell r="C197" t="str">
            <v>03.13.01.09</v>
          </cell>
          <cell r="D197" t="str">
            <v>Apoio civil às instalações hidráulicas - subsolos</v>
          </cell>
          <cell r="E197">
            <v>6130.01</v>
          </cell>
          <cell r="F197">
            <v>2.1918477808837819E-4</v>
          </cell>
          <cell r="G197">
            <v>27779992.371000003</v>
          </cell>
          <cell r="H197">
            <v>0.99330204406427958</v>
          </cell>
          <cell r="I197">
            <v>0.64642857142857146</v>
          </cell>
          <cell r="J197" t="str">
            <v>C</v>
          </cell>
          <cell r="K197" t="str">
            <v>C41/140</v>
          </cell>
        </row>
        <row r="198">
          <cell r="B198">
            <v>182</v>
          </cell>
          <cell r="C198" t="str">
            <v>05.10.16</v>
          </cell>
          <cell r="D198" t="str">
            <v>Degraus em quartzito branco - espelho e pisada</v>
          </cell>
          <cell r="E198">
            <v>6098.05</v>
          </cell>
          <cell r="F198">
            <v>2.1804201559570615E-4</v>
          </cell>
          <cell r="G198">
            <v>27786090.421000004</v>
          </cell>
          <cell r="H198">
            <v>0.9935200860798753</v>
          </cell>
          <cell r="I198">
            <v>0.65</v>
          </cell>
          <cell r="J198" t="str">
            <v>C</v>
          </cell>
          <cell r="K198" t="str">
            <v>C42/140</v>
          </cell>
        </row>
        <row r="199">
          <cell r="B199">
            <v>183</v>
          </cell>
          <cell r="C199" t="str">
            <v>05.05.10</v>
          </cell>
          <cell r="D199" t="str">
            <v>Bar da piscina</v>
          </cell>
          <cell r="E199">
            <v>5913.05</v>
          </cell>
          <cell r="F199">
            <v>2.1142715135464454E-4</v>
          </cell>
          <cell r="G199">
            <v>27792003.471000005</v>
          </cell>
          <cell r="H199">
            <v>0.99373151323122999</v>
          </cell>
          <cell r="I199">
            <v>0.65357142857142858</v>
          </cell>
          <cell r="J199" t="str">
            <v>C</v>
          </cell>
          <cell r="K199" t="str">
            <v>C43/140</v>
          </cell>
        </row>
        <row r="200">
          <cell r="B200">
            <v>184</v>
          </cell>
          <cell r="C200" t="str">
            <v>05.05.04</v>
          </cell>
          <cell r="D200" t="str">
            <v>Borda de piscina em pedra São Tomé 1 canto boleado</v>
          </cell>
          <cell r="E200">
            <v>5893.53</v>
          </cell>
          <cell r="F200">
            <v>2.1072919378715521E-4</v>
          </cell>
          <cell r="G200">
            <v>27797897.001000006</v>
          </cell>
          <cell r="H200">
            <v>0.99394224242501716</v>
          </cell>
          <cell r="I200">
            <v>0.65714285714285714</v>
          </cell>
          <cell r="J200" t="str">
            <v>C</v>
          </cell>
          <cell r="K200" t="str">
            <v>C44/140</v>
          </cell>
        </row>
        <row r="201">
          <cell r="B201">
            <v>185</v>
          </cell>
          <cell r="C201" t="str">
            <v>03.11.02.02</v>
          </cell>
          <cell r="D201" t="str">
            <v>Impermeabilização polimérica piso reservatórios internos</v>
          </cell>
          <cell r="E201">
            <v>5817.16</v>
          </cell>
          <cell r="F201">
            <v>2.0799850631639914E-4</v>
          </cell>
          <cell r="G201">
            <v>27803714.161000006</v>
          </cell>
          <cell r="H201">
            <v>0.99415024093133353</v>
          </cell>
          <cell r="I201">
            <v>0.6607142857142857</v>
          </cell>
          <cell r="J201" t="str">
            <v>C</v>
          </cell>
          <cell r="K201" t="str">
            <v>C45/140</v>
          </cell>
        </row>
        <row r="202">
          <cell r="B202">
            <v>186</v>
          </cell>
          <cell r="C202" t="str">
            <v>04.04.03.09</v>
          </cell>
          <cell r="D202" t="str">
            <v>Cantoneira de alumínio para azulejo</v>
          </cell>
          <cell r="E202">
            <v>5610.82</v>
          </cell>
          <cell r="F202">
            <v>2.0062060854612537E-4</v>
          </cell>
          <cell r="G202">
            <v>27809324.981000006</v>
          </cell>
          <cell r="H202">
            <v>0.99435086153987973</v>
          </cell>
          <cell r="I202">
            <v>0.66428571428571426</v>
          </cell>
          <cell r="J202" t="str">
            <v>C</v>
          </cell>
          <cell r="K202" t="str">
            <v>C46/140</v>
          </cell>
        </row>
        <row r="203">
          <cell r="B203">
            <v>187</v>
          </cell>
          <cell r="C203" t="str">
            <v>05.10.08</v>
          </cell>
          <cell r="D203" t="str">
            <v>Piso tipo concregrama</v>
          </cell>
          <cell r="E203">
            <v>5582.15</v>
          </cell>
          <cell r="F203">
            <v>1.9959548336887545E-4</v>
          </cell>
          <cell r="G203">
            <v>27814907.131000005</v>
          </cell>
          <cell r="H203">
            <v>0.99455045702324851</v>
          </cell>
          <cell r="I203">
            <v>0.66785714285714282</v>
          </cell>
          <cell r="J203" t="str">
            <v>C</v>
          </cell>
          <cell r="K203" t="str">
            <v>C47/140</v>
          </cell>
        </row>
        <row r="204">
          <cell r="B204">
            <v>188</v>
          </cell>
          <cell r="C204" t="str">
            <v>05.10.03</v>
          </cell>
          <cell r="D204" t="str">
            <v>Pedrisco cinza compactado na pista para caminhada</v>
          </cell>
          <cell r="E204">
            <v>5430.2</v>
          </cell>
          <cell r="F204">
            <v>1.9416235568547378E-4</v>
          </cell>
          <cell r="G204">
            <v>27820337.331000004</v>
          </cell>
          <cell r="H204">
            <v>0.99474461937893399</v>
          </cell>
          <cell r="I204">
            <v>0.67142857142857137</v>
          </cell>
          <cell r="J204" t="str">
            <v>C</v>
          </cell>
          <cell r="K204" t="str">
            <v>C48/140</v>
          </cell>
        </row>
        <row r="205">
          <cell r="B205">
            <v>189</v>
          </cell>
          <cell r="C205" t="str">
            <v>04.02.04.04</v>
          </cell>
          <cell r="D205" t="str">
            <v>Enchimento em tijolo maciço 10 cm - mão de obra</v>
          </cell>
          <cell r="E205">
            <v>5326.8</v>
          </cell>
          <cell r="F205">
            <v>1.9046518291506424E-4</v>
          </cell>
          <cell r="G205">
            <v>27825664.131000005</v>
          </cell>
          <cell r="H205">
            <v>0.99493508456184909</v>
          </cell>
          <cell r="I205">
            <v>0.67500000000000004</v>
          </cell>
          <cell r="J205" t="str">
            <v>C</v>
          </cell>
          <cell r="K205" t="str">
            <v>C49/140</v>
          </cell>
        </row>
        <row r="206">
          <cell r="B206">
            <v>190</v>
          </cell>
          <cell r="C206" t="str">
            <v>02.01.02</v>
          </cell>
          <cell r="D206" t="str">
            <v>Limpeza inicial de terreno com bota-fora</v>
          </cell>
          <cell r="E206">
            <v>5243.06</v>
          </cell>
          <cell r="F206">
            <v>1.8747097355535343E-4</v>
          </cell>
          <cell r="G206">
            <v>27830907.191000003</v>
          </cell>
          <cell r="H206">
            <v>0.99512255553540441</v>
          </cell>
          <cell r="I206">
            <v>0.6785714285714286</v>
          </cell>
          <cell r="J206" t="str">
            <v>C</v>
          </cell>
          <cell r="K206" t="str">
            <v>C50/140</v>
          </cell>
        </row>
        <row r="207">
          <cell r="B207">
            <v>191</v>
          </cell>
          <cell r="C207" t="str">
            <v>04.02.01.04</v>
          </cell>
          <cell r="D207" t="str">
            <v>Enchimento em tijolo maciço 10 cm - material</v>
          </cell>
          <cell r="E207">
            <v>5006.6400000000003</v>
          </cell>
          <cell r="F207">
            <v>1.7901753461550598E-4</v>
          </cell>
          <cell r="G207">
            <v>27835913.831000004</v>
          </cell>
          <cell r="H207">
            <v>0.99530157307001987</v>
          </cell>
          <cell r="I207">
            <v>0.68214285714285716</v>
          </cell>
          <cell r="J207" t="str">
            <v>C</v>
          </cell>
          <cell r="K207" t="str">
            <v>C51/140</v>
          </cell>
        </row>
        <row r="208">
          <cell r="B208">
            <v>192</v>
          </cell>
          <cell r="C208" t="str">
            <v>03.16.01</v>
          </cell>
          <cell r="D208" t="str">
            <v>Comunicação visual subsolos</v>
          </cell>
          <cell r="E208">
            <v>5000</v>
          </cell>
          <cell r="F208">
            <v>1.7878011462328625E-4</v>
          </cell>
          <cell r="G208">
            <v>27840913.831000004</v>
          </cell>
          <cell r="H208">
            <v>0.99548035318464323</v>
          </cell>
          <cell r="I208">
            <v>0.68571428571428572</v>
          </cell>
          <cell r="J208" t="str">
            <v>C</v>
          </cell>
          <cell r="K208" t="str">
            <v>C52/140</v>
          </cell>
        </row>
        <row r="209">
          <cell r="B209">
            <v>193</v>
          </cell>
          <cell r="C209" t="str">
            <v>05.05.02</v>
          </cell>
          <cell r="D209" t="str">
            <v>Emboço externo argamassa ensacada 3 cm térreo</v>
          </cell>
          <cell r="E209">
            <v>4905.63</v>
          </cell>
          <cell r="F209">
            <v>1.7540581873988633E-4</v>
          </cell>
          <cell r="G209">
            <v>27845819.461000003</v>
          </cell>
          <cell r="H209">
            <v>0.99565575900338299</v>
          </cell>
          <cell r="I209">
            <v>0.68928571428571428</v>
          </cell>
          <cell r="J209" t="str">
            <v>C</v>
          </cell>
          <cell r="K209" t="str">
            <v>C53/140</v>
          </cell>
        </row>
        <row r="210">
          <cell r="B210">
            <v>194</v>
          </cell>
          <cell r="C210" t="str">
            <v>05.05.06</v>
          </cell>
          <cell r="D210" t="str">
            <v>Bicos tipo jato de leque e hidromassagem para piscina</v>
          </cell>
          <cell r="E210">
            <v>4841</v>
          </cell>
          <cell r="F210">
            <v>1.7309490697826573E-4</v>
          </cell>
          <cell r="G210">
            <v>27850660.461000003</v>
          </cell>
          <cell r="H210">
            <v>0.99582885391036124</v>
          </cell>
          <cell r="I210">
            <v>0.69285714285714284</v>
          </cell>
          <cell r="J210" t="str">
            <v>C</v>
          </cell>
          <cell r="K210" t="str">
            <v>C54/140</v>
          </cell>
        </row>
        <row r="211">
          <cell r="B211">
            <v>195</v>
          </cell>
          <cell r="C211" t="str">
            <v>03.03.06.05</v>
          </cell>
          <cell r="D211" t="str">
            <v>Alvenaria blocos concreto estrutural 14 cm - mão de obra</v>
          </cell>
          <cell r="E211">
            <v>4608</v>
          </cell>
          <cell r="F211">
            <v>1.647637536368206E-4</v>
          </cell>
          <cell r="G211">
            <v>27855268.461000003</v>
          </cell>
          <cell r="H211">
            <v>0.99599361766399808</v>
          </cell>
          <cell r="I211">
            <v>0.6964285714285714</v>
          </cell>
          <cell r="J211" t="str">
            <v>C</v>
          </cell>
          <cell r="K211" t="str">
            <v>C55/140</v>
          </cell>
        </row>
        <row r="212">
          <cell r="B212">
            <v>196</v>
          </cell>
          <cell r="C212" t="str">
            <v>05.06.04</v>
          </cell>
          <cell r="D212" t="str">
            <v>Labirinto dominó</v>
          </cell>
          <cell r="E212">
            <v>4503.57</v>
          </cell>
          <cell r="F212">
            <v>1.6102975216279863E-4</v>
          </cell>
          <cell r="G212">
            <v>27859772.031000003</v>
          </cell>
          <cell r="H212">
            <v>0.99615464741616089</v>
          </cell>
          <cell r="I212">
            <v>0.7</v>
          </cell>
          <cell r="J212" t="str">
            <v>C</v>
          </cell>
          <cell r="K212" t="str">
            <v>C56/140</v>
          </cell>
        </row>
        <row r="213">
          <cell r="B213">
            <v>197</v>
          </cell>
          <cell r="C213" t="str">
            <v>05.01.01.02</v>
          </cell>
          <cell r="D213" t="str">
            <v>Armação aço CA-50/CA-60 área externa - material</v>
          </cell>
          <cell r="E213">
            <v>4409.88</v>
          </cell>
          <cell r="F213">
            <v>1.576797703749875E-4</v>
          </cell>
          <cell r="G213">
            <v>27864181.911000002</v>
          </cell>
          <cell r="H213">
            <v>0.99631232718653584</v>
          </cell>
          <cell r="I213">
            <v>0.70357142857142863</v>
          </cell>
          <cell r="J213" t="str">
            <v>C</v>
          </cell>
          <cell r="K213" t="str">
            <v>C57/140</v>
          </cell>
        </row>
        <row r="214">
          <cell r="B214">
            <v>198</v>
          </cell>
          <cell r="C214" t="str">
            <v>02.04.04.01</v>
          </cell>
          <cell r="D214" t="str">
            <v>Lastro de concreto magro usinado FCK 9 MPa - material</v>
          </cell>
          <cell r="E214">
            <v>4302.91</v>
          </cell>
          <cell r="F214">
            <v>1.5385494860273692E-4</v>
          </cell>
          <cell r="G214">
            <v>27868484.821000002</v>
          </cell>
          <cell r="H214">
            <v>0.9964661821351386</v>
          </cell>
          <cell r="I214">
            <v>0.70714285714285718</v>
          </cell>
          <cell r="J214" t="str">
            <v>C</v>
          </cell>
          <cell r="K214" t="str">
            <v>C58/140</v>
          </cell>
        </row>
        <row r="215">
          <cell r="B215">
            <v>199</v>
          </cell>
          <cell r="C215" t="str">
            <v>03.04.03.01</v>
          </cell>
          <cell r="D215" t="str">
            <v>Azulejo Cecrisa White Basic Matte 20 x 20 cm</v>
          </cell>
          <cell r="E215">
            <v>4239.4399999999996</v>
          </cell>
          <cell r="F215">
            <v>1.515855138277089E-4</v>
          </cell>
          <cell r="G215">
            <v>27872724.261000004</v>
          </cell>
          <cell r="H215">
            <v>0.99661776764896637</v>
          </cell>
          <cell r="I215">
            <v>0.71071428571428574</v>
          </cell>
          <cell r="J215" t="str">
            <v>C</v>
          </cell>
          <cell r="K215" t="str">
            <v>C59/140</v>
          </cell>
        </row>
        <row r="216">
          <cell r="B216">
            <v>200</v>
          </cell>
          <cell r="C216" t="str">
            <v>03.06.03.01</v>
          </cell>
          <cell r="D216" t="str">
            <v>Portas corta-fogo</v>
          </cell>
          <cell r="E216">
            <v>4160</v>
          </cell>
          <cell r="F216">
            <v>1.4874505536657416E-4</v>
          </cell>
          <cell r="G216">
            <v>27876884.261000004</v>
          </cell>
          <cell r="H216">
            <v>0.99676651270433292</v>
          </cell>
          <cell r="I216">
            <v>0.7142857142857143</v>
          </cell>
          <cell r="J216" t="str">
            <v>C</v>
          </cell>
          <cell r="K216" t="str">
            <v>C60/140</v>
          </cell>
        </row>
        <row r="217">
          <cell r="B217">
            <v>201</v>
          </cell>
          <cell r="C217" t="str">
            <v>05.01.01.01</v>
          </cell>
          <cell r="D217" t="str">
            <v>Forma resinada 12 mm 2 usos - material</v>
          </cell>
          <cell r="E217">
            <v>3963.38</v>
          </cell>
          <cell r="F217">
            <v>1.4171470613912805E-4</v>
          </cell>
          <cell r="G217">
            <v>27880847.641000003</v>
          </cell>
          <cell r="H217">
            <v>0.99690822741047203</v>
          </cell>
          <cell r="I217">
            <v>0.71785714285714286</v>
          </cell>
          <cell r="J217" t="str">
            <v>C</v>
          </cell>
          <cell r="K217" t="str">
            <v>C61/140</v>
          </cell>
        </row>
        <row r="218">
          <cell r="B218">
            <v>202</v>
          </cell>
          <cell r="C218" t="str">
            <v>02.06.01.08</v>
          </cell>
          <cell r="D218" t="str">
            <v>Preparo de concreto reservatórios para impermeabilização</v>
          </cell>
          <cell r="E218">
            <v>3817.4009999999998</v>
          </cell>
          <cell r="F218">
            <v>1.3649507766860949E-4</v>
          </cell>
          <cell r="G218">
            <v>27884665.042000003</v>
          </cell>
          <cell r="H218">
            <v>0.99704472248814069</v>
          </cell>
          <cell r="I218">
            <v>0.72142857142857142</v>
          </cell>
          <cell r="J218" t="str">
            <v>C</v>
          </cell>
          <cell r="K218" t="str">
            <v>C62/140</v>
          </cell>
        </row>
        <row r="219">
          <cell r="B219">
            <v>203</v>
          </cell>
          <cell r="C219" t="str">
            <v>03.03.03.01</v>
          </cell>
          <cell r="D219" t="str">
            <v>Divisória sanitária tipo Neocom com portas e ferragens h = 1,80 m</v>
          </cell>
          <cell r="E219">
            <v>3710</v>
          </cell>
          <cell r="F219">
            <v>1.3265484505047839E-4</v>
          </cell>
          <cell r="G219">
            <v>27888375.042000003</v>
          </cell>
          <cell r="H219">
            <v>0.99717737733319112</v>
          </cell>
          <cell r="I219">
            <v>0.72499999999999998</v>
          </cell>
          <cell r="J219" t="str">
            <v>C</v>
          </cell>
          <cell r="K219" t="str">
            <v>C63/140</v>
          </cell>
        </row>
        <row r="220">
          <cell r="B220">
            <v>204</v>
          </cell>
          <cell r="C220" t="str">
            <v>05.01.14.02</v>
          </cell>
          <cell r="D220" t="str">
            <v>Bancadas em granito Café Imperial polido</v>
          </cell>
          <cell r="E220">
            <v>3559.65</v>
          </cell>
          <cell r="F220">
            <v>1.2727892700375618E-4</v>
          </cell>
          <cell r="G220">
            <v>27891934.692000002</v>
          </cell>
          <cell r="H220">
            <v>0.99730465626019482</v>
          </cell>
          <cell r="I220">
            <v>0.72857142857142854</v>
          </cell>
          <cell r="J220" t="str">
            <v>C</v>
          </cell>
          <cell r="K220" t="str">
            <v>C64/140</v>
          </cell>
        </row>
        <row r="221">
          <cell r="B221">
            <v>205</v>
          </cell>
          <cell r="C221" t="str">
            <v>03.02.07.01</v>
          </cell>
          <cell r="D221" t="str">
            <v>Furação em lajes e vigas de concreto armado - subsolos</v>
          </cell>
          <cell r="E221">
            <v>3003.66</v>
          </cell>
          <cell r="F221">
            <v>1.0739893581787598E-4</v>
          </cell>
          <cell r="G221">
            <v>27894938.352000002</v>
          </cell>
          <cell r="H221">
            <v>0.99741205519601273</v>
          </cell>
          <cell r="I221">
            <v>0.7321428571428571</v>
          </cell>
          <cell r="J221" t="str">
            <v>C</v>
          </cell>
          <cell r="K221" t="str">
            <v>C65/140</v>
          </cell>
        </row>
        <row r="222">
          <cell r="B222">
            <v>206</v>
          </cell>
          <cell r="C222" t="str">
            <v>05.01.01.04</v>
          </cell>
          <cell r="D222" t="str">
            <v>Forma, armação e lançamento concreto estrutura área externa</v>
          </cell>
          <cell r="E222">
            <v>2890.69</v>
          </cell>
          <cell r="F222">
            <v>1.0335957790807746E-4</v>
          </cell>
          <cell r="G222">
            <v>27897829.042000003</v>
          </cell>
          <cell r="H222">
            <v>0.99751541477392081</v>
          </cell>
          <cell r="I222">
            <v>0.73571428571428577</v>
          </cell>
          <cell r="J222" t="str">
            <v>C</v>
          </cell>
          <cell r="K222" t="str">
            <v>C66/140</v>
          </cell>
        </row>
        <row r="223">
          <cell r="B223">
            <v>207</v>
          </cell>
          <cell r="C223" t="str">
            <v>05.01.01.03</v>
          </cell>
          <cell r="D223" t="str">
            <v>Concreto usinado bombeado FCK 30 MPa área externa</v>
          </cell>
          <cell r="E223">
            <v>2802.69</v>
          </cell>
          <cell r="F223">
            <v>1.0021304789070762E-4</v>
          </cell>
          <cell r="G223">
            <v>27900631.732000005</v>
          </cell>
          <cell r="H223">
            <v>0.99761562782181157</v>
          </cell>
          <cell r="I223">
            <v>0.73928571428571432</v>
          </cell>
          <cell r="J223" t="str">
            <v>C</v>
          </cell>
          <cell r="K223" t="str">
            <v>C67/140</v>
          </cell>
        </row>
        <row r="224">
          <cell r="B224">
            <v>208</v>
          </cell>
          <cell r="C224" t="str">
            <v>05.10.02</v>
          </cell>
          <cell r="D224" t="str">
            <v>Cimentado ranhurado interno argamassa ensacada 3 cm</v>
          </cell>
          <cell r="E224">
            <v>2781.95</v>
          </cell>
          <cell r="F224">
            <v>9.9471467975250223E-5</v>
          </cell>
          <cell r="G224">
            <v>27903413.682000004</v>
          </cell>
          <cell r="H224">
            <v>0.99771509928978686</v>
          </cell>
          <cell r="I224">
            <v>0.74285714285714288</v>
          </cell>
          <cell r="J224" t="str">
            <v>C</v>
          </cell>
          <cell r="K224" t="str">
            <v>C68/140</v>
          </cell>
        </row>
        <row r="225">
          <cell r="B225">
            <v>209</v>
          </cell>
          <cell r="C225" t="str">
            <v>03.11.01.02</v>
          </cell>
          <cell r="D225" t="str">
            <v>Impermeabilização e proteção em poços</v>
          </cell>
          <cell r="E225">
            <v>2718.09</v>
          </cell>
          <cell r="F225">
            <v>9.7188088351281618E-5</v>
          </cell>
          <cell r="G225">
            <v>27906131.772000004</v>
          </cell>
          <cell r="H225">
            <v>0.9978122873781381</v>
          </cell>
          <cell r="I225">
            <v>0.74642857142857144</v>
          </cell>
          <cell r="J225" t="str">
            <v>C</v>
          </cell>
          <cell r="K225" t="str">
            <v>C69/140</v>
          </cell>
        </row>
        <row r="226">
          <cell r="B226">
            <v>210</v>
          </cell>
          <cell r="C226" t="str">
            <v>03.11.02.01</v>
          </cell>
          <cell r="D226" t="str">
            <v>Preparo piso reservatórios para impermeabilização</v>
          </cell>
          <cell r="E226">
            <v>2673.54</v>
          </cell>
          <cell r="F226">
            <v>9.5595157529988141E-5</v>
          </cell>
          <cell r="G226">
            <v>27908805.312000003</v>
          </cell>
          <cell r="H226">
            <v>0.99790788253566809</v>
          </cell>
          <cell r="I226">
            <v>0.75</v>
          </cell>
          <cell r="J226" t="str">
            <v>C</v>
          </cell>
          <cell r="K226" t="str">
            <v>C70/140</v>
          </cell>
        </row>
        <row r="227">
          <cell r="B227">
            <v>211</v>
          </cell>
          <cell r="C227" t="str">
            <v>03.07.03.04</v>
          </cell>
          <cell r="D227" t="str">
            <v xml:space="preserve">Piso e rodapé em cerâmica Cecrisa </v>
          </cell>
          <cell r="E227">
            <v>2446.9321</v>
          </cell>
          <cell r="F227">
            <v>8.7492560262679696E-5</v>
          </cell>
          <cell r="G227">
            <v>27911252.244100004</v>
          </cell>
          <cell r="H227">
            <v>0.99799537509593084</v>
          </cell>
          <cell r="I227">
            <v>0.75357142857142856</v>
          </cell>
          <cell r="J227" t="str">
            <v>C</v>
          </cell>
          <cell r="K227" t="str">
            <v>C71/140</v>
          </cell>
        </row>
        <row r="228">
          <cell r="B228">
            <v>212</v>
          </cell>
          <cell r="C228" t="str">
            <v>05.10.10</v>
          </cell>
          <cell r="D228" t="str">
            <v>Piso em quartzito branco placas irregulares arredondadas</v>
          </cell>
          <cell r="E228">
            <v>2323.1999999999998</v>
          </cell>
          <cell r="F228">
            <v>8.3068392458563706E-5</v>
          </cell>
          <cell r="G228">
            <v>27913575.444100004</v>
          </cell>
          <cell r="H228">
            <v>0.99807844348838937</v>
          </cell>
          <cell r="I228">
            <v>0.75714285714285712</v>
          </cell>
          <cell r="J228" t="str">
            <v>C</v>
          </cell>
          <cell r="K228" t="str">
            <v>C72/140</v>
          </cell>
        </row>
        <row r="229">
          <cell r="B229">
            <v>213</v>
          </cell>
          <cell r="C229" t="str">
            <v>05.01.12.02.10</v>
          </cell>
          <cell r="D229" t="str">
            <v>Apoio civil às instalações elétricas - área externa</v>
          </cell>
          <cell r="E229">
            <v>2239.3200000000002</v>
          </cell>
          <cell r="F229">
            <v>8.0069177255643467E-5</v>
          </cell>
          <cell r="G229">
            <v>27915814.764100004</v>
          </cell>
          <cell r="H229">
            <v>0.99815851266564504</v>
          </cell>
          <cell r="I229">
            <v>0.76071428571428568</v>
          </cell>
          <cell r="J229" t="str">
            <v>C</v>
          </cell>
          <cell r="K229" t="str">
            <v>C73/140</v>
          </cell>
        </row>
        <row r="230">
          <cell r="B230">
            <v>214</v>
          </cell>
          <cell r="C230" t="str">
            <v>05.10.09</v>
          </cell>
          <cell r="D230" t="str">
            <v>Piso em quartzito branco com pedras irregulares</v>
          </cell>
          <cell r="E230">
            <v>2232.73</v>
          </cell>
          <cell r="F230">
            <v>7.9833545064569983E-5</v>
          </cell>
          <cell r="G230">
            <v>27918047.494100004</v>
          </cell>
          <cell r="H230">
            <v>0.99823834621070962</v>
          </cell>
          <cell r="I230">
            <v>0.76428571428571423</v>
          </cell>
          <cell r="J230" t="str">
            <v>C</v>
          </cell>
          <cell r="K230" t="str">
            <v>C74/140</v>
          </cell>
        </row>
        <row r="231">
          <cell r="B231">
            <v>215</v>
          </cell>
          <cell r="C231" t="str">
            <v>03.04.01.05</v>
          </cell>
          <cell r="D231" t="str">
            <v>Emboço interno argamassa ensacada 1 cm</v>
          </cell>
          <cell r="E231">
            <v>2202.0300000000002</v>
          </cell>
          <cell r="F231">
            <v>7.8735835160783003E-5</v>
          </cell>
          <cell r="G231">
            <v>27920249.524100006</v>
          </cell>
          <cell r="H231">
            <v>0.99831708204587044</v>
          </cell>
          <cell r="I231">
            <v>0.7678571428571429</v>
          </cell>
          <cell r="J231" t="str">
            <v>C</v>
          </cell>
          <cell r="K231" t="str">
            <v>C75/140</v>
          </cell>
        </row>
        <row r="232">
          <cell r="B232">
            <v>216</v>
          </cell>
          <cell r="C232" t="str">
            <v>03.03.01.07</v>
          </cell>
          <cell r="D232" t="str">
            <v>Elemento - vergas em concreto</v>
          </cell>
          <cell r="E232">
            <v>2177.491</v>
          </cell>
          <cell r="F232">
            <v>7.785841811423483E-5</v>
          </cell>
          <cell r="G232">
            <v>27922427.015100006</v>
          </cell>
          <cell r="H232">
            <v>0.99839494046398469</v>
          </cell>
          <cell r="I232">
            <v>0.77142857142857146</v>
          </cell>
          <cell r="J232" t="str">
            <v>C</v>
          </cell>
          <cell r="K232" t="str">
            <v>C76/140</v>
          </cell>
        </row>
        <row r="233">
          <cell r="B233">
            <v>217</v>
          </cell>
          <cell r="C233" t="str">
            <v>04.06.03.02</v>
          </cell>
          <cell r="D233" t="str">
            <v>Alçapão em ferro corta-fogo 1,00 x 1,20 m</v>
          </cell>
          <cell r="E233">
            <v>2171.94</v>
          </cell>
          <cell r="F233">
            <v>7.7659936430980064E-5</v>
          </cell>
          <cell r="G233">
            <v>27924598.955100007</v>
          </cell>
          <cell r="H233">
            <v>0.99847260040041563</v>
          </cell>
          <cell r="I233">
            <v>0.77500000000000002</v>
          </cell>
          <cell r="J233" t="str">
            <v>C</v>
          </cell>
          <cell r="K233" t="str">
            <v>C77/140</v>
          </cell>
        </row>
        <row r="234">
          <cell r="B234">
            <v>218</v>
          </cell>
          <cell r="C234" t="str">
            <v>05.10.12</v>
          </cell>
          <cell r="D234" t="str">
            <v>Placas de concreto 1,00 x 1,00 m soltas sobre o terreno</v>
          </cell>
          <cell r="E234">
            <v>1899</v>
          </cell>
          <cell r="F234">
            <v>6.7900687533924118E-5</v>
          </cell>
          <cell r="G234">
            <v>27926497.955100007</v>
          </cell>
          <cell r="H234">
            <v>0.99854050108794956</v>
          </cell>
          <cell r="I234">
            <v>0.77857142857142858</v>
          </cell>
          <cell r="J234" t="str">
            <v>C</v>
          </cell>
          <cell r="K234" t="str">
            <v>C78/140</v>
          </cell>
        </row>
        <row r="235">
          <cell r="B235">
            <v>219</v>
          </cell>
          <cell r="C235" t="str">
            <v>05.06.03</v>
          </cell>
          <cell r="D235" t="str">
            <v>Equipamentos para estações de ginástica - área externa</v>
          </cell>
          <cell r="E235">
            <v>1848</v>
          </cell>
          <cell r="F235">
            <v>6.6077130364766587E-5</v>
          </cell>
          <cell r="G235">
            <v>27928345.955100007</v>
          </cell>
          <cell r="H235">
            <v>0.99860657821831433</v>
          </cell>
          <cell r="I235">
            <v>0.78214285714285714</v>
          </cell>
          <cell r="J235" t="str">
            <v>C</v>
          </cell>
          <cell r="K235" t="str">
            <v>C79/140</v>
          </cell>
        </row>
        <row r="236">
          <cell r="B236">
            <v>220</v>
          </cell>
          <cell r="C236" t="str">
            <v>03.10.03.01</v>
          </cell>
          <cell r="D236" t="str">
            <v>Pintura de Esquadrias</v>
          </cell>
          <cell r="E236">
            <v>1794.98</v>
          </cell>
          <cell r="F236">
            <v>6.4181346029301269E-5</v>
          </cell>
          <cell r="G236">
            <v>27930140.935100008</v>
          </cell>
          <cell r="H236">
            <v>0.9986707595643437</v>
          </cell>
          <cell r="I236">
            <v>0.7857142857142857</v>
          </cell>
          <cell r="J236" t="str">
            <v>C</v>
          </cell>
          <cell r="K236" t="str">
            <v>C80/140</v>
          </cell>
        </row>
        <row r="237">
          <cell r="B237">
            <v>221</v>
          </cell>
          <cell r="C237" t="str">
            <v>03.04.06.02</v>
          </cell>
          <cell r="D237" t="str">
            <v>Tabica de dilatação interna em forro de placas</v>
          </cell>
          <cell r="E237">
            <v>1732.24</v>
          </cell>
          <cell r="F237">
            <v>6.1938013151008266E-5</v>
          </cell>
          <cell r="G237">
            <v>27931873.175100006</v>
          </cell>
          <cell r="H237">
            <v>0.99873269757749461</v>
          </cell>
          <cell r="I237">
            <v>0.78928571428571426</v>
          </cell>
          <cell r="J237" t="str">
            <v>C</v>
          </cell>
          <cell r="K237" t="str">
            <v>C81/140</v>
          </cell>
        </row>
        <row r="238">
          <cell r="B238">
            <v>222</v>
          </cell>
          <cell r="C238" t="str">
            <v>03.07.01.01</v>
          </cell>
          <cell r="D238" t="str">
            <v>Regularização de base cim:areia 3 cm</v>
          </cell>
          <cell r="E238">
            <v>1718.41</v>
          </cell>
          <cell r="F238">
            <v>6.1443507353960264E-5</v>
          </cell>
          <cell r="G238">
            <v>27933591.585100006</v>
          </cell>
          <cell r="H238">
            <v>0.99879414108484865</v>
          </cell>
          <cell r="I238">
            <v>0.79285714285714282</v>
          </cell>
          <cell r="J238" t="str">
            <v>C</v>
          </cell>
          <cell r="K238" t="str">
            <v>C82/140</v>
          </cell>
        </row>
        <row r="239">
          <cell r="B239">
            <v>223</v>
          </cell>
          <cell r="C239" t="str">
            <v>05.01.12.01.06</v>
          </cell>
          <cell r="D239" t="str">
            <v>Apoio civil às instalações hidráulicas - área externa</v>
          </cell>
          <cell r="E239">
            <v>1668.66</v>
          </cell>
          <cell r="F239">
            <v>5.9664645213458565E-5</v>
          </cell>
          <cell r="G239">
            <v>27935260.245100006</v>
          </cell>
          <cell r="H239">
            <v>0.99885380573006211</v>
          </cell>
          <cell r="I239">
            <v>0.79642857142857137</v>
          </cell>
          <cell r="J239" t="str">
            <v>C</v>
          </cell>
          <cell r="K239" t="str">
            <v>C83/140</v>
          </cell>
        </row>
        <row r="240">
          <cell r="B240">
            <v>224</v>
          </cell>
          <cell r="C240" t="str">
            <v>05.01.05.02</v>
          </cell>
          <cell r="D240" t="str">
            <v>Massa única externa argamassa ensacada muros e muretas</v>
          </cell>
          <cell r="E240">
            <v>1659.33</v>
          </cell>
          <cell r="F240">
            <v>5.9331041519571511E-5</v>
          </cell>
          <cell r="G240">
            <v>27936919.575100005</v>
          </cell>
          <cell r="H240">
            <v>0.99891313677158156</v>
          </cell>
          <cell r="I240">
            <v>0.8</v>
          </cell>
          <cell r="J240" t="str">
            <v>C</v>
          </cell>
          <cell r="K240" t="str">
            <v>C84/140</v>
          </cell>
        </row>
        <row r="241">
          <cell r="B241">
            <v>225</v>
          </cell>
          <cell r="C241" t="str">
            <v>05.06.07</v>
          </cell>
          <cell r="D241" t="str">
            <v>Banco reto de concreto pré-moldado</v>
          </cell>
          <cell r="E241">
            <v>1560.3</v>
          </cell>
          <cell r="F241">
            <v>5.5790122569342702E-5</v>
          </cell>
          <cell r="G241">
            <v>27938479.875100005</v>
          </cell>
          <cell r="H241">
            <v>0.99896892689415095</v>
          </cell>
          <cell r="I241">
            <v>0.8035714285714286</v>
          </cell>
          <cell r="J241" t="str">
            <v>C</v>
          </cell>
          <cell r="K241" t="str">
            <v>C85/140</v>
          </cell>
        </row>
        <row r="242">
          <cell r="B242">
            <v>226</v>
          </cell>
          <cell r="C242" t="str">
            <v>03.06.02.01</v>
          </cell>
          <cell r="D242" t="str">
            <v>Portas de alumínio folha de abrir tipo veneziana - subsolos</v>
          </cell>
          <cell r="E242">
            <v>1366.2</v>
          </cell>
          <cell r="F242">
            <v>4.8849878519666735E-5</v>
          </cell>
          <cell r="G242">
            <v>27939846.075100005</v>
          </cell>
          <cell r="H242">
            <v>0.99901777677267056</v>
          </cell>
          <cell r="I242">
            <v>0.80714285714285716</v>
          </cell>
          <cell r="J242" t="str">
            <v>C</v>
          </cell>
          <cell r="K242" t="str">
            <v>C86/140</v>
          </cell>
        </row>
        <row r="243">
          <cell r="B243">
            <v>227</v>
          </cell>
          <cell r="C243" t="str">
            <v>03.11.03.02</v>
          </cell>
          <cell r="D243" t="str">
            <v>Impermeabilização e proteção em áreas frias</v>
          </cell>
          <cell r="E243">
            <v>1325.808</v>
          </cell>
          <cell r="F243">
            <v>4.7405621241693977E-5</v>
          </cell>
          <cell r="G243">
            <v>27941171.883100003</v>
          </cell>
          <cell r="H243">
            <v>0.99906518239391218</v>
          </cell>
          <cell r="I243">
            <v>0.81071428571428572</v>
          </cell>
          <cell r="J243" t="str">
            <v>C</v>
          </cell>
          <cell r="K243" t="str">
            <v>C87/140</v>
          </cell>
        </row>
        <row r="244">
          <cell r="B244">
            <v>228</v>
          </cell>
          <cell r="C244" t="str">
            <v>03.04.06.01</v>
          </cell>
          <cell r="D244" t="str">
            <v>Forro de gesso interno em placas 60 x 60 cm</v>
          </cell>
          <cell r="E244">
            <v>1309</v>
          </cell>
          <cell r="F244">
            <v>4.6804634008376338E-5</v>
          </cell>
          <cell r="G244">
            <v>27942480.883100003</v>
          </cell>
          <cell r="H244">
            <v>0.99911198702792059</v>
          </cell>
          <cell r="I244">
            <v>0.81428571428571428</v>
          </cell>
          <cell r="J244" t="str">
            <v>C</v>
          </cell>
          <cell r="K244" t="str">
            <v>C88/140</v>
          </cell>
        </row>
        <row r="245">
          <cell r="B245">
            <v>229</v>
          </cell>
          <cell r="C245" t="str">
            <v>03.09.01.06</v>
          </cell>
          <cell r="D245" t="str">
            <v>Portas de madeira</v>
          </cell>
          <cell r="E245">
            <v>1243.04</v>
          </cell>
          <cell r="F245">
            <v>4.4446166736265942E-5</v>
          </cell>
          <cell r="G245">
            <v>27943723.923100002</v>
          </cell>
          <cell r="H245">
            <v>0.99915643319465686</v>
          </cell>
          <cell r="I245">
            <v>0.81785714285714284</v>
          </cell>
          <cell r="J245" t="str">
            <v>C</v>
          </cell>
          <cell r="K245" t="str">
            <v>C89/140</v>
          </cell>
        </row>
        <row r="246">
          <cell r="B246">
            <v>230</v>
          </cell>
          <cell r="C246" t="str">
            <v>05.10.20</v>
          </cell>
          <cell r="D246" t="str">
            <v>Base de concreto para poste 30 x 30 x 30 cm</v>
          </cell>
          <cell r="E246">
            <v>1196.52</v>
          </cell>
          <cell r="F246">
            <v>4.2782796549810891E-5</v>
          </cell>
          <cell r="G246">
            <v>27944920.443100002</v>
          </cell>
          <cell r="H246">
            <v>0.99919921599120665</v>
          </cell>
          <cell r="I246">
            <v>0.8214285714285714</v>
          </cell>
          <cell r="J246" t="str">
            <v>C</v>
          </cell>
          <cell r="K246" t="str">
            <v>C90/140</v>
          </cell>
        </row>
        <row r="247">
          <cell r="B247">
            <v>231</v>
          </cell>
          <cell r="C247" t="str">
            <v>03.05.05.01</v>
          </cell>
          <cell r="D247" t="str">
            <v>Chapisco externo com adesivo fachadas</v>
          </cell>
          <cell r="E247">
            <v>1154.76</v>
          </cell>
          <cell r="F247">
            <v>4.1289625032477202E-5</v>
          </cell>
          <cell r="G247">
            <v>27946075.203100003</v>
          </cell>
          <cell r="H247">
            <v>0.99924050561623912</v>
          </cell>
          <cell r="I247">
            <v>0.82499999999999996</v>
          </cell>
          <cell r="J247" t="str">
            <v>C</v>
          </cell>
          <cell r="K247" t="str">
            <v>C91/140</v>
          </cell>
        </row>
        <row r="248">
          <cell r="B248">
            <v>232</v>
          </cell>
          <cell r="C248" t="str">
            <v>05.01.04.02</v>
          </cell>
          <cell r="D248" t="str">
            <v>Massa única externa argamassa ensacada muros e muretas</v>
          </cell>
          <cell r="E248">
            <v>1106</v>
          </cell>
          <cell r="F248">
            <v>3.9546161354670914E-5</v>
          </cell>
          <cell r="G248">
            <v>27947181.203100003</v>
          </cell>
          <cell r="H248">
            <v>0.99928005177759383</v>
          </cell>
          <cell r="I248">
            <v>0.82857142857142863</v>
          </cell>
          <cell r="J248" t="str">
            <v>C</v>
          </cell>
          <cell r="K248" t="str">
            <v>C92/140</v>
          </cell>
        </row>
        <row r="249">
          <cell r="B249">
            <v>233</v>
          </cell>
          <cell r="C249" t="str">
            <v>05.01.02.05</v>
          </cell>
          <cell r="D249" t="str">
            <v>Enchimento em tijolo maciço 20 cm</v>
          </cell>
          <cell r="E249">
            <v>1099.01</v>
          </cell>
          <cell r="F249">
            <v>3.9296226754427563E-5</v>
          </cell>
          <cell r="G249">
            <v>27948280.213100005</v>
          </cell>
          <cell r="H249">
            <v>0.9993193480043483</v>
          </cell>
          <cell r="I249">
            <v>0.83214285714285718</v>
          </cell>
          <cell r="J249" t="str">
            <v>C</v>
          </cell>
          <cell r="K249" t="str">
            <v>C93/140</v>
          </cell>
        </row>
        <row r="250">
          <cell r="B250">
            <v>234</v>
          </cell>
          <cell r="C250" t="str">
            <v>05.10.04</v>
          </cell>
          <cell r="D250" t="str">
            <v>Pedrisco bege compactado sobre terreno</v>
          </cell>
          <cell r="E250">
            <v>1069.8499999999999</v>
          </cell>
          <cell r="F250">
            <v>3.8253581125944554E-5</v>
          </cell>
          <cell r="G250">
            <v>27949350.063100006</v>
          </cell>
          <cell r="H250">
            <v>0.99935760158547426</v>
          </cell>
          <cell r="I250">
            <v>0.83571428571428574</v>
          </cell>
          <cell r="J250" t="str">
            <v>C</v>
          </cell>
          <cell r="K250" t="str">
            <v>C94/140</v>
          </cell>
        </row>
        <row r="251">
          <cell r="B251">
            <v>235</v>
          </cell>
          <cell r="C251" t="str">
            <v>04.07.09.02</v>
          </cell>
          <cell r="D251" t="str">
            <v>Rodapé em madeira para piso tipo Eucafloor h = 10 cm</v>
          </cell>
          <cell r="E251">
            <v>1029.1199999999999</v>
          </cell>
          <cell r="F251">
            <v>3.6797238312223261E-5</v>
          </cell>
          <cell r="G251">
            <v>27950379.183100007</v>
          </cell>
          <cell r="H251">
            <v>0.99939439882378656</v>
          </cell>
          <cell r="I251">
            <v>0.8392857142857143</v>
          </cell>
          <cell r="J251" t="str">
            <v>C</v>
          </cell>
          <cell r="K251" t="str">
            <v>C95/140</v>
          </cell>
        </row>
        <row r="252">
          <cell r="B252">
            <v>236</v>
          </cell>
          <cell r="C252" t="str">
            <v>05.05.01</v>
          </cell>
          <cell r="D252" t="str">
            <v>Chapisco externo com adesivo em muros e muretas térreo</v>
          </cell>
          <cell r="E252">
            <v>971.24</v>
          </cell>
          <cell r="F252">
            <v>3.4727679705344107E-5</v>
          </cell>
          <cell r="G252">
            <v>27951350.423100006</v>
          </cell>
          <cell r="H252">
            <v>0.99942912650349192</v>
          </cell>
          <cell r="I252">
            <v>0.84285714285714286</v>
          </cell>
          <cell r="J252" t="str">
            <v>C</v>
          </cell>
          <cell r="K252" t="str">
            <v>C96/140</v>
          </cell>
        </row>
        <row r="253">
          <cell r="B253">
            <v>237</v>
          </cell>
          <cell r="C253" t="str">
            <v>03.11.01.01</v>
          </cell>
          <cell r="D253" t="str">
            <v>Preparo de concreto poço elevadores para impermeabilização</v>
          </cell>
          <cell r="E253">
            <v>928.91</v>
          </cell>
          <cell r="F253">
            <v>3.3214127254943363E-5</v>
          </cell>
          <cell r="G253">
            <v>27952279.333100006</v>
          </cell>
          <cell r="H253">
            <v>0.99946234063074679</v>
          </cell>
          <cell r="I253">
            <v>0.84642857142857142</v>
          </cell>
          <cell r="J253" t="str">
            <v>C</v>
          </cell>
          <cell r="K253" t="str">
            <v>C97/140</v>
          </cell>
        </row>
        <row r="254">
          <cell r="B254">
            <v>238</v>
          </cell>
          <cell r="C254" t="str">
            <v>05.01.03.01</v>
          </cell>
          <cell r="D254" t="str">
            <v>Rufo chapa galvanizada tipo capa corte 20 cm</v>
          </cell>
          <cell r="E254">
            <v>808.83</v>
          </cell>
          <cell r="F254">
            <v>2.8920544022150524E-5</v>
          </cell>
          <cell r="G254">
            <v>27953088.163100004</v>
          </cell>
          <cell r="H254">
            <v>0.99949126117476894</v>
          </cell>
          <cell r="I254">
            <v>0.85</v>
          </cell>
          <cell r="J254" t="str">
            <v>C</v>
          </cell>
          <cell r="K254" t="str">
            <v>C98/140</v>
          </cell>
        </row>
        <row r="255">
          <cell r="B255">
            <v>239</v>
          </cell>
          <cell r="C255" t="str">
            <v>05.01.04.05</v>
          </cell>
          <cell r="D255" t="str">
            <v>Forro de gesso interno em placas 60 x 60 cm</v>
          </cell>
          <cell r="E255">
            <v>795.38</v>
          </cell>
          <cell r="F255">
            <v>2.8439625513813882E-5</v>
          </cell>
          <cell r="G255">
            <v>27953883.543100003</v>
          </cell>
          <cell r="H255">
            <v>0.99951970080028263</v>
          </cell>
          <cell r="I255">
            <v>0.85357142857142854</v>
          </cell>
          <cell r="J255" t="str">
            <v>C</v>
          </cell>
          <cell r="K255" t="str">
            <v>C99/140</v>
          </cell>
        </row>
        <row r="256">
          <cell r="B256">
            <v>240</v>
          </cell>
          <cell r="C256" t="str">
            <v>03.07.02.02</v>
          </cell>
          <cell r="D256" t="str">
            <v>Degrau em cimentado argamassa ensacada</v>
          </cell>
          <cell r="E256">
            <v>787.97</v>
          </cell>
          <cell r="F256">
            <v>2.8174673383942172E-5</v>
          </cell>
          <cell r="G256">
            <v>27954671.513100002</v>
          </cell>
          <cell r="H256">
            <v>0.99954787547366653</v>
          </cell>
          <cell r="I256">
            <v>0.8571428571428571</v>
          </cell>
          <cell r="J256" t="str">
            <v>C</v>
          </cell>
          <cell r="K256" t="str">
            <v>C100/140</v>
          </cell>
        </row>
        <row r="257">
          <cell r="B257">
            <v>241</v>
          </cell>
          <cell r="C257" t="str">
            <v>05.10.19</v>
          </cell>
          <cell r="D257" t="str">
            <v>Base de concreto para balizador 16 x 16 x 30 cm</v>
          </cell>
          <cell r="E257">
            <v>741.84</v>
          </cell>
          <cell r="F257">
            <v>2.6525248046427735E-5</v>
          </cell>
          <cell r="G257">
            <v>27955413.353100002</v>
          </cell>
          <cell r="H257">
            <v>0.999574400721713</v>
          </cell>
          <cell r="I257">
            <v>0.86071428571428577</v>
          </cell>
          <cell r="J257" t="str">
            <v>C</v>
          </cell>
          <cell r="K257" t="str">
            <v>C101/140</v>
          </cell>
        </row>
        <row r="258">
          <cell r="B258">
            <v>242</v>
          </cell>
          <cell r="C258" t="str">
            <v>03.14.01.02</v>
          </cell>
          <cell r="D258" t="str">
            <v>Apoio civil elevadores - subsolos</v>
          </cell>
          <cell r="E258">
            <v>672.95</v>
          </cell>
          <cell r="F258">
            <v>2.4062015627148095E-5</v>
          </cell>
          <cell r="G258">
            <v>27956086.303100001</v>
          </cell>
          <cell r="H258">
            <v>0.9995984627373401</v>
          </cell>
          <cell r="I258">
            <v>0.86428571428571432</v>
          </cell>
          <cell r="J258" t="str">
            <v>C</v>
          </cell>
          <cell r="K258" t="str">
            <v>C102/140</v>
          </cell>
        </row>
        <row r="259">
          <cell r="B259">
            <v>243</v>
          </cell>
          <cell r="C259" t="str">
            <v>05.01.02.07</v>
          </cell>
          <cell r="D259" t="str">
            <v>Alvenaria - mão de obra</v>
          </cell>
          <cell r="E259">
            <v>670.28640000000007</v>
          </cell>
          <cell r="F259">
            <v>2.396677588448598E-5</v>
          </cell>
          <cell r="G259">
            <v>27956756.589500003</v>
          </cell>
          <cell r="H259">
            <v>0.99962242951322466</v>
          </cell>
          <cell r="I259">
            <v>0.86785714285714288</v>
          </cell>
          <cell r="J259" t="str">
            <v>C</v>
          </cell>
          <cell r="K259" t="str">
            <v>C103/140</v>
          </cell>
        </row>
        <row r="260">
          <cell r="B260">
            <v>244</v>
          </cell>
          <cell r="C260" t="str">
            <v>02.06.01.03</v>
          </cell>
          <cell r="D260" t="str">
            <v>Lastro de concreto magro usinado FCK 9 MPa - material</v>
          </cell>
          <cell r="E260">
            <v>630.1</v>
          </cell>
          <cell r="F260">
            <v>2.2529870044826532E-5</v>
          </cell>
          <cell r="G260">
            <v>27957386.689500004</v>
          </cell>
          <cell r="H260">
            <v>0.99964495938326958</v>
          </cell>
          <cell r="I260">
            <v>0.87142857142857144</v>
          </cell>
          <cell r="J260" t="str">
            <v>C</v>
          </cell>
          <cell r="K260" t="str">
            <v>C104/140</v>
          </cell>
        </row>
        <row r="261">
          <cell r="B261">
            <v>245</v>
          </cell>
          <cell r="C261" t="str">
            <v>03.07.07.01</v>
          </cell>
          <cell r="D261" t="str">
            <v>Enchimento leve com cinasita para piso interno</v>
          </cell>
          <cell r="E261">
            <v>596.66999999999996</v>
          </cell>
          <cell r="F261">
            <v>2.1334546198455238E-5</v>
          </cell>
          <cell r="G261">
            <v>27957983.359500006</v>
          </cell>
          <cell r="H261">
            <v>0.99966629392946804</v>
          </cell>
          <cell r="I261">
            <v>0.875</v>
          </cell>
          <cell r="J261" t="str">
            <v>C</v>
          </cell>
          <cell r="K261" t="str">
            <v>C105/140</v>
          </cell>
        </row>
        <row r="262">
          <cell r="B262">
            <v>246</v>
          </cell>
          <cell r="C262" t="str">
            <v>03.03.06.04</v>
          </cell>
          <cell r="D262" t="str">
            <v>Elementos vazados de concreto - mão de obra</v>
          </cell>
          <cell r="E262">
            <v>595.23</v>
          </cell>
          <cell r="F262">
            <v>2.1283057525443735E-5</v>
          </cell>
          <cell r="G262">
            <v>27958578.589500006</v>
          </cell>
          <cell r="H262">
            <v>0.99968757698699351</v>
          </cell>
          <cell r="I262">
            <v>0.87857142857142856</v>
          </cell>
          <cell r="J262" t="str">
            <v>C</v>
          </cell>
          <cell r="K262" t="str">
            <v>C106/140</v>
          </cell>
        </row>
        <row r="263">
          <cell r="B263">
            <v>247</v>
          </cell>
          <cell r="C263" t="str">
            <v>05.01.02.08</v>
          </cell>
          <cell r="D263" t="str">
            <v>Alvenaria - material</v>
          </cell>
          <cell r="E263">
            <v>583.92319999999995</v>
          </cell>
          <cell r="F263">
            <v>2.0878771325439218E-5</v>
          </cell>
          <cell r="G263">
            <v>27959162.512700006</v>
          </cell>
          <cell r="H263">
            <v>0.99970845575831901</v>
          </cell>
          <cell r="I263">
            <v>0.88214285714285712</v>
          </cell>
          <cell r="J263" t="str">
            <v>C</v>
          </cell>
          <cell r="K263" t="str">
            <v>C107/140</v>
          </cell>
        </row>
        <row r="264">
          <cell r="B264">
            <v>248</v>
          </cell>
          <cell r="C264" t="str">
            <v>04.02.03.01</v>
          </cell>
          <cell r="D264" t="str">
            <v>Divisória sanitária tipo Neocom com portas e ferragens h = 1,80 m</v>
          </cell>
          <cell r="E264">
            <v>567</v>
          </cell>
          <cell r="F264">
            <v>2.0273664998280658E-5</v>
          </cell>
          <cell r="G264">
            <v>27959729.512700006</v>
          </cell>
          <cell r="H264">
            <v>0.99972872942331725</v>
          </cell>
          <cell r="I264">
            <v>0.88571428571428568</v>
          </cell>
          <cell r="J264" t="str">
            <v>C</v>
          </cell>
          <cell r="K264" t="str">
            <v>C108/140</v>
          </cell>
        </row>
        <row r="265">
          <cell r="B265">
            <v>249</v>
          </cell>
          <cell r="C265" t="str">
            <v>03.04.01.01</v>
          </cell>
          <cell r="D265" t="str">
            <v>Chapisco rolado interno para gesso liso</v>
          </cell>
          <cell r="E265">
            <v>550.87</v>
          </cell>
          <cell r="F265">
            <v>1.9696920348505939E-5</v>
          </cell>
          <cell r="G265">
            <v>27960280.382700007</v>
          </cell>
          <cell r="H265">
            <v>0.99974842634366579</v>
          </cell>
          <cell r="I265">
            <v>0.88928571428571423</v>
          </cell>
          <cell r="J265" t="str">
            <v>C</v>
          </cell>
          <cell r="K265" t="str">
            <v>C109/140</v>
          </cell>
        </row>
        <row r="266">
          <cell r="B266">
            <v>250</v>
          </cell>
          <cell r="C266" t="str">
            <v>05.06.05</v>
          </cell>
          <cell r="D266" t="str">
            <v>Dados gigantes</v>
          </cell>
          <cell r="E266">
            <v>488.47</v>
          </cell>
          <cell r="F266">
            <v>1.7465744518007327E-5</v>
          </cell>
          <cell r="G266">
            <v>27960768.852700006</v>
          </cell>
          <cell r="H266">
            <v>0.99976589208818378</v>
          </cell>
          <cell r="I266">
            <v>0.8928571428571429</v>
          </cell>
          <cell r="J266" t="str">
            <v>C</v>
          </cell>
          <cell r="K266" t="str">
            <v>C110/140</v>
          </cell>
        </row>
        <row r="267">
          <cell r="B267">
            <v>251</v>
          </cell>
          <cell r="C267" t="str">
            <v>05.01.14.01</v>
          </cell>
          <cell r="D267" t="str">
            <v>Bancadas em granito Arabesco polido - área externa</v>
          </cell>
          <cell r="E267">
            <v>446.62</v>
          </cell>
          <cell r="F267">
            <v>1.596935495861042E-5</v>
          </cell>
          <cell r="G267">
            <v>27961215.472700007</v>
          </cell>
          <cell r="H267">
            <v>0.99978186144314241</v>
          </cell>
          <cell r="I267">
            <v>0.89642857142857146</v>
          </cell>
          <cell r="J267" t="str">
            <v>C</v>
          </cell>
          <cell r="K267" t="str">
            <v>C111/140</v>
          </cell>
        </row>
        <row r="268">
          <cell r="B268">
            <v>252</v>
          </cell>
          <cell r="C268" t="str">
            <v>03.11.03.01</v>
          </cell>
          <cell r="D268" t="str">
            <v>Preparo de concreto áreas frias para impermeabilização</v>
          </cell>
          <cell r="E268">
            <v>406.22</v>
          </cell>
          <cell r="F268">
            <v>1.4524811632454267E-5</v>
          </cell>
          <cell r="G268">
            <v>27961621.692700006</v>
          </cell>
          <cell r="H268">
            <v>0.99979638625477485</v>
          </cell>
          <cell r="I268">
            <v>0.9</v>
          </cell>
          <cell r="J268" t="str">
            <v>C</v>
          </cell>
          <cell r="K268" t="str">
            <v>C112/140</v>
          </cell>
        </row>
        <row r="269">
          <cell r="B269">
            <v>253</v>
          </cell>
          <cell r="C269" t="str">
            <v>05.10.17</v>
          </cell>
          <cell r="D269" t="str">
            <v>Tanque de areia colorida</v>
          </cell>
          <cell r="E269">
            <v>395.23</v>
          </cell>
          <cell r="F269">
            <v>1.4131852940512284E-5</v>
          </cell>
          <cell r="G269">
            <v>27962016.922700007</v>
          </cell>
          <cell r="H269">
            <v>0.99981051810771537</v>
          </cell>
          <cell r="I269">
            <v>0.90357142857142858</v>
          </cell>
          <cell r="J269" t="str">
            <v>C</v>
          </cell>
          <cell r="K269" t="str">
            <v>C113/140</v>
          </cell>
        </row>
        <row r="270">
          <cell r="B270">
            <v>254</v>
          </cell>
          <cell r="C270" t="str">
            <v>05.01.09.06</v>
          </cell>
          <cell r="D270" t="str">
            <v>Portas de madeira</v>
          </cell>
          <cell r="E270">
            <v>385.14</v>
          </cell>
          <cell r="F270">
            <v>1.3771074669202491E-5</v>
          </cell>
          <cell r="G270">
            <v>27962402.062700007</v>
          </cell>
          <cell r="H270">
            <v>0.99982428918238453</v>
          </cell>
          <cell r="I270">
            <v>0.90714285714285714</v>
          </cell>
          <cell r="J270" t="str">
            <v>C</v>
          </cell>
          <cell r="K270" t="str">
            <v>C114/140</v>
          </cell>
        </row>
        <row r="271">
          <cell r="B271">
            <v>255</v>
          </cell>
          <cell r="C271" t="str">
            <v>05.01.13.01</v>
          </cell>
          <cell r="D271" t="str">
            <v>Louças e Metais</v>
          </cell>
          <cell r="E271">
            <v>381.92</v>
          </cell>
          <cell r="F271">
            <v>1.3655940275385097E-5</v>
          </cell>
          <cell r="G271">
            <v>27962783.982700009</v>
          </cell>
          <cell r="H271">
            <v>0.99983794512266</v>
          </cell>
          <cell r="I271">
            <v>0.9107142857142857</v>
          </cell>
          <cell r="J271" t="str">
            <v>C</v>
          </cell>
          <cell r="K271" t="str">
            <v>C115/140</v>
          </cell>
        </row>
        <row r="272">
          <cell r="B272">
            <v>256</v>
          </cell>
          <cell r="C272" t="str">
            <v>05.10.13</v>
          </cell>
          <cell r="D272" t="str">
            <v>Piso podotátil emborrachado</v>
          </cell>
          <cell r="E272">
            <v>362.16</v>
          </cell>
          <cell r="F272">
            <v>1.2949401262393869E-5</v>
          </cell>
          <cell r="G272">
            <v>27963146.142700009</v>
          </cell>
          <cell r="H272">
            <v>0.9998508945239224</v>
          </cell>
          <cell r="I272">
            <v>0.91428571428571426</v>
          </cell>
          <cell r="J272" t="str">
            <v>C</v>
          </cell>
          <cell r="K272" t="str">
            <v>C116/140</v>
          </cell>
        </row>
        <row r="273">
          <cell r="B273">
            <v>257</v>
          </cell>
          <cell r="C273" t="str">
            <v>05.10.11</v>
          </cell>
          <cell r="D273" t="str">
            <v>Pedra natural bruta 150 kg/un</v>
          </cell>
          <cell r="E273">
            <v>360</v>
          </cell>
          <cell r="F273">
            <v>1.2872168252876609E-5</v>
          </cell>
          <cell r="G273">
            <v>27963506.142700009</v>
          </cell>
          <cell r="H273">
            <v>0.99986376669217525</v>
          </cell>
          <cell r="I273">
            <v>0.91785714285714282</v>
          </cell>
          <cell r="J273" t="str">
            <v>C</v>
          </cell>
          <cell r="K273" t="str">
            <v>C117/140</v>
          </cell>
        </row>
        <row r="274">
          <cell r="B274">
            <v>258</v>
          </cell>
          <cell r="C274" t="str">
            <v>03.13.02.06</v>
          </cell>
          <cell r="D274" t="str">
            <v>Torneira cromada Docol e acessórios para lavatório com coluna</v>
          </cell>
          <cell r="E274">
            <v>350.84</v>
          </cell>
          <cell r="F274">
            <v>1.2544643082886747E-5</v>
          </cell>
          <cell r="G274">
            <v>27963856.982700009</v>
          </cell>
          <cell r="H274">
            <v>0.99987631133525812</v>
          </cell>
          <cell r="I274">
            <v>0.92142857142857137</v>
          </cell>
          <cell r="J274" t="str">
            <v>C</v>
          </cell>
          <cell r="K274" t="str">
            <v>C118/140</v>
          </cell>
        </row>
        <row r="275">
          <cell r="B275">
            <v>259</v>
          </cell>
          <cell r="C275" t="str">
            <v>03.07.03.03</v>
          </cell>
          <cell r="D275" t="str">
            <v>Cantoneira de alumínio Neo-Rex  A2 x A2 em piso</v>
          </cell>
          <cell r="E275">
            <v>350.73</v>
          </cell>
          <cell r="F275">
            <v>1.2540709920365038E-5</v>
          </cell>
          <cell r="G275">
            <v>27964207.712700009</v>
          </cell>
          <cell r="H275">
            <v>0.99988885204517852</v>
          </cell>
          <cell r="I275">
            <v>0.92500000000000004</v>
          </cell>
          <cell r="J275" t="str">
            <v>C</v>
          </cell>
          <cell r="K275" t="str">
            <v>C119/140</v>
          </cell>
        </row>
        <row r="276">
          <cell r="B276">
            <v>260</v>
          </cell>
          <cell r="C276" t="str">
            <v>03.09.01.07</v>
          </cell>
          <cell r="D276" t="str">
            <v xml:space="preserve">Ferragens cromadas Arouca para porta </v>
          </cell>
          <cell r="E276">
            <v>342.4</v>
          </cell>
          <cell r="F276">
            <v>1.2242862249402641E-5</v>
          </cell>
          <cell r="G276">
            <v>27964550.112700008</v>
          </cell>
          <cell r="H276">
            <v>0.99990109490742785</v>
          </cell>
          <cell r="I276">
            <v>0.9285714285714286</v>
          </cell>
          <cell r="J276" t="str">
            <v>C</v>
          </cell>
          <cell r="K276" t="str">
            <v>C120/140</v>
          </cell>
        </row>
        <row r="277">
          <cell r="B277">
            <v>261</v>
          </cell>
          <cell r="C277" t="str">
            <v>03.13.01.05</v>
          </cell>
          <cell r="D277" t="str">
            <v>Louças e metais (mão de obra) - subsolos</v>
          </cell>
          <cell r="E277">
            <v>339.76</v>
          </cell>
          <cell r="F277">
            <v>1.2148466348881545E-5</v>
          </cell>
          <cell r="G277">
            <v>27964889.872700009</v>
          </cell>
          <cell r="H277">
            <v>0.99991324337377685</v>
          </cell>
          <cell r="I277">
            <v>0.93214285714285716</v>
          </cell>
          <cell r="J277" t="str">
            <v>C</v>
          </cell>
          <cell r="K277" t="str">
            <v>C121/140</v>
          </cell>
        </row>
        <row r="278">
          <cell r="B278">
            <v>262</v>
          </cell>
          <cell r="C278" t="str">
            <v>05.01.05.01</v>
          </cell>
          <cell r="D278" t="str">
            <v>Chapisco externo com adesivo em muros e muretas térreo</v>
          </cell>
          <cell r="E278">
            <v>328.52</v>
          </cell>
          <cell r="F278">
            <v>1.1746568651208399E-5</v>
          </cell>
          <cell r="G278">
            <v>27965218.392700009</v>
          </cell>
          <cell r="H278">
            <v>0.99992498994242807</v>
          </cell>
          <cell r="I278">
            <v>0.93571428571428572</v>
          </cell>
          <cell r="J278" t="str">
            <v>C</v>
          </cell>
          <cell r="K278" t="str">
            <v>C122/140</v>
          </cell>
        </row>
        <row r="279">
          <cell r="B279">
            <v>263</v>
          </cell>
          <cell r="C279" t="str">
            <v>05.01.04.04</v>
          </cell>
          <cell r="D279" t="str">
            <v>Azulejo Cecrisa White Basic Matte 20 x 20 cm</v>
          </cell>
          <cell r="E279">
            <v>327.91</v>
          </cell>
          <cell r="F279">
            <v>1.1724757477224358E-5</v>
          </cell>
          <cell r="G279">
            <v>27965546.302700009</v>
          </cell>
          <cell r="H279">
            <v>0.9999367146999053</v>
          </cell>
          <cell r="I279">
            <v>0.93928571428571428</v>
          </cell>
          <cell r="J279" t="str">
            <v>C</v>
          </cell>
          <cell r="K279" t="str">
            <v>C123/140</v>
          </cell>
        </row>
        <row r="280">
          <cell r="B280">
            <v>264</v>
          </cell>
          <cell r="C280" t="str">
            <v>03.13.02.01</v>
          </cell>
          <cell r="D280" t="str">
            <v>Bacia sanitária com caixa acoplada linha Azálea Celite</v>
          </cell>
          <cell r="E280">
            <v>202.22</v>
          </cell>
          <cell r="F280">
            <v>7.2305829558241884E-6</v>
          </cell>
          <cell r="G280">
            <v>27965748.522700008</v>
          </cell>
          <cell r="H280">
            <v>0.99994394528286101</v>
          </cell>
          <cell r="I280">
            <v>0.94285714285714284</v>
          </cell>
          <cell r="J280" t="str">
            <v>C</v>
          </cell>
          <cell r="K280" t="str">
            <v>C124/140</v>
          </cell>
        </row>
        <row r="281">
          <cell r="B281">
            <v>265</v>
          </cell>
          <cell r="C281" t="str">
            <v>05.05.09</v>
          </cell>
          <cell r="D281" t="str">
            <v>Ducha cromada tipo panela diâmetro 300 mm</v>
          </cell>
          <cell r="E281">
            <v>200</v>
          </cell>
          <cell r="F281">
            <v>7.1512045849314499E-6</v>
          </cell>
          <cell r="G281">
            <v>27965948.522700008</v>
          </cell>
          <cell r="H281">
            <v>0.99995109648744596</v>
          </cell>
          <cell r="I281">
            <v>0.9464285714285714</v>
          </cell>
          <cell r="J281" t="str">
            <v>C</v>
          </cell>
          <cell r="K281" t="str">
            <v>C125/140</v>
          </cell>
        </row>
        <row r="282">
          <cell r="B282">
            <v>266</v>
          </cell>
          <cell r="C282" t="str">
            <v>05.01.04.01</v>
          </cell>
          <cell r="D282" t="str">
            <v>Chapisco interno cimento:areia 1:3</v>
          </cell>
          <cell r="E282">
            <v>196.68</v>
          </cell>
          <cell r="F282">
            <v>7.0324945888215875E-6</v>
          </cell>
          <cell r="G282">
            <v>27966145.202700008</v>
          </cell>
          <cell r="H282">
            <v>0.99995812898203473</v>
          </cell>
          <cell r="I282">
            <v>0.95</v>
          </cell>
          <cell r="J282" t="str">
            <v>C</v>
          </cell>
          <cell r="K282" t="str">
            <v>C126/140</v>
          </cell>
        </row>
        <row r="283">
          <cell r="B283">
            <v>267</v>
          </cell>
          <cell r="C283" t="str">
            <v>05.01.04.03</v>
          </cell>
          <cell r="D283" t="str">
            <v>Emboço externo argamassa ensacada 1 cm térreo</v>
          </cell>
          <cell r="E283">
            <v>177.36</v>
          </cell>
          <cell r="F283">
            <v>6.3416882259172102E-6</v>
          </cell>
          <cell r="G283">
            <v>27966322.562700007</v>
          </cell>
          <cell r="H283">
            <v>0.99996447067026073</v>
          </cell>
          <cell r="I283">
            <v>0.95357142857142863</v>
          </cell>
          <cell r="J283" t="str">
            <v>C</v>
          </cell>
          <cell r="K283" t="str">
            <v>C127/140</v>
          </cell>
        </row>
        <row r="284">
          <cell r="B284">
            <v>268</v>
          </cell>
          <cell r="C284" t="str">
            <v>03.13.02.05</v>
          </cell>
          <cell r="D284" t="str">
            <v>Válvula de descarga cromada e acessórios para mictório</v>
          </cell>
          <cell r="E284">
            <v>146.63</v>
          </cell>
          <cell r="F284">
            <v>5.2429056414424924E-6</v>
          </cell>
          <cell r="G284">
            <v>27966469.192700006</v>
          </cell>
          <cell r="H284">
            <v>0.99996971357590203</v>
          </cell>
          <cell r="I284">
            <v>0.95714285714285718</v>
          </cell>
          <cell r="J284" t="str">
            <v>C</v>
          </cell>
          <cell r="K284" t="str">
            <v>C128/140</v>
          </cell>
        </row>
        <row r="285">
          <cell r="B285">
            <v>269</v>
          </cell>
          <cell r="C285" t="str">
            <v>05.01.07.01</v>
          </cell>
          <cell r="D285" t="str">
            <v>Piso em cerâmica Cecrisa White Basic Matte 20 x 20 cm</v>
          </cell>
          <cell r="E285">
            <v>132.21</v>
          </cell>
          <cell r="F285">
            <v>4.7273037908689347E-6</v>
          </cell>
          <cell r="G285">
            <v>27966601.402700007</v>
          </cell>
          <cell r="H285">
            <v>0.99997444087969301</v>
          </cell>
          <cell r="I285">
            <v>0.96071428571428574</v>
          </cell>
          <cell r="J285" t="str">
            <v>C</v>
          </cell>
          <cell r="K285" t="str">
            <v>C129/140</v>
          </cell>
        </row>
        <row r="286">
          <cell r="B286">
            <v>270</v>
          </cell>
          <cell r="C286" t="str">
            <v>05.01.09.07</v>
          </cell>
          <cell r="D286" t="str">
            <v xml:space="preserve">Ferragens cromadas para porta </v>
          </cell>
          <cell r="E286">
            <v>126.99</v>
          </cell>
          <cell r="F286">
            <v>4.5406573512022236E-6</v>
          </cell>
          <cell r="G286">
            <v>27966728.392700005</v>
          </cell>
          <cell r="H286">
            <v>0.99997898153704412</v>
          </cell>
          <cell r="I286">
            <v>0.9642857142857143</v>
          </cell>
          <cell r="J286" t="str">
            <v>C</v>
          </cell>
          <cell r="K286" t="str">
            <v>C130/140</v>
          </cell>
        </row>
        <row r="287">
          <cell r="B287">
            <v>271</v>
          </cell>
          <cell r="C287" t="str">
            <v>05.01.07.02</v>
          </cell>
          <cell r="D287" t="str">
            <v>Rodapé em cerâmica Cecrisa White Basic Matte h = 7,5 cm</v>
          </cell>
          <cell r="E287">
            <v>99.28</v>
          </cell>
          <cell r="F287">
            <v>3.5498579559599714E-6</v>
          </cell>
          <cell r="G287">
            <v>27966827.672700007</v>
          </cell>
          <cell r="H287">
            <v>0.99998253139500015</v>
          </cell>
          <cell r="I287">
            <v>0.96785714285714286</v>
          </cell>
          <cell r="J287" t="str">
            <v>C</v>
          </cell>
          <cell r="K287" t="str">
            <v>C131/140</v>
          </cell>
        </row>
        <row r="288">
          <cell r="B288">
            <v>272</v>
          </cell>
          <cell r="C288" t="str">
            <v>05.01.14.03</v>
          </cell>
          <cell r="D288" t="str">
            <v>Soleira/bit em granito Arabesco polido 15/2 cm - área externa</v>
          </cell>
          <cell r="E288">
            <v>89.33</v>
          </cell>
          <cell r="F288">
            <v>3.1940855278596319E-6</v>
          </cell>
          <cell r="G288">
            <v>27966917.002700005</v>
          </cell>
          <cell r="H288">
            <v>0.99998572548052789</v>
          </cell>
          <cell r="I288">
            <v>0.97142857142857142</v>
          </cell>
          <cell r="J288" t="str">
            <v>C</v>
          </cell>
          <cell r="K288" t="str">
            <v>C132/140</v>
          </cell>
        </row>
        <row r="289">
          <cell r="B289">
            <v>273</v>
          </cell>
          <cell r="C289" t="str">
            <v>03.06.02.02</v>
          </cell>
          <cell r="D289" t="str">
            <v>Chumbamento e arremate de contramarcos</v>
          </cell>
          <cell r="E289">
            <v>75.849999999999994</v>
          </cell>
          <cell r="F289">
            <v>2.7120943388352518E-6</v>
          </cell>
          <cell r="G289">
            <v>27966992.852700006</v>
          </cell>
          <cell r="H289">
            <v>0.99998843757486677</v>
          </cell>
          <cell r="I289">
            <v>0.97499999999999998</v>
          </cell>
          <cell r="J289" t="str">
            <v>C</v>
          </cell>
          <cell r="K289" t="str">
            <v>C133/140</v>
          </cell>
        </row>
        <row r="290">
          <cell r="B290">
            <v>274</v>
          </cell>
          <cell r="C290" t="str">
            <v>03.13.02.03</v>
          </cell>
          <cell r="D290" t="str">
            <v>Lavatório em louça suspenso linha Azálea Celite</v>
          </cell>
          <cell r="E290">
            <v>72.8</v>
          </cell>
          <cell r="F290">
            <v>2.6030384689150477E-6</v>
          </cell>
          <cell r="G290">
            <v>27967065.652700007</v>
          </cell>
          <cell r="H290">
            <v>0.99999104061333577</v>
          </cell>
          <cell r="I290">
            <v>0.97857142857142854</v>
          </cell>
          <cell r="J290" t="str">
            <v>C</v>
          </cell>
          <cell r="K290" t="str">
            <v>C134/140</v>
          </cell>
        </row>
        <row r="291">
          <cell r="B291">
            <v>275</v>
          </cell>
          <cell r="C291" t="str">
            <v>05.01.04.06</v>
          </cell>
          <cell r="D291" t="str">
            <v>Tabica de dilatação interna em forro de placas</v>
          </cell>
          <cell r="E291">
            <v>70.8</v>
          </cell>
          <cell r="F291">
            <v>2.5315264230657332E-6</v>
          </cell>
          <cell r="G291">
            <v>27967136.452700008</v>
          </cell>
          <cell r="H291">
            <v>0.99999357213975881</v>
          </cell>
          <cell r="I291">
            <v>0.9821428571428571</v>
          </cell>
          <cell r="J291" t="str">
            <v>C</v>
          </cell>
          <cell r="K291" t="str">
            <v>C135/140</v>
          </cell>
        </row>
        <row r="292">
          <cell r="B292">
            <v>276</v>
          </cell>
          <cell r="C292" t="str">
            <v>03.13.02.02</v>
          </cell>
          <cell r="D292" t="str">
            <v>Mictório em louça branco Celite</v>
          </cell>
          <cell r="E292">
            <v>66.94</v>
          </cell>
          <cell r="F292">
            <v>2.3935081745765561E-6</v>
          </cell>
          <cell r="G292">
            <v>27967203.392700009</v>
          </cell>
          <cell r="H292">
            <v>0.99999596564793347</v>
          </cell>
          <cell r="I292">
            <v>0.98571428571428577</v>
          </cell>
          <cell r="J292" t="str">
            <v>C</v>
          </cell>
          <cell r="K292" t="str">
            <v>C136/140</v>
          </cell>
        </row>
        <row r="293">
          <cell r="B293">
            <v>277</v>
          </cell>
          <cell r="C293" t="str">
            <v>03.07.04.01</v>
          </cell>
          <cell r="D293" t="str">
            <v>Soleira em granito Arabesco polido largura 15 cm</v>
          </cell>
          <cell r="E293">
            <v>60.59</v>
          </cell>
          <cell r="F293">
            <v>2.1664574290049826E-6</v>
          </cell>
          <cell r="G293">
            <v>27967263.982700009</v>
          </cell>
          <cell r="H293">
            <v>0.99999813210536248</v>
          </cell>
          <cell r="I293">
            <v>0.98928571428571432</v>
          </cell>
          <cell r="J293" t="str">
            <v>C</v>
          </cell>
          <cell r="K293" t="str">
            <v>C137/140</v>
          </cell>
        </row>
        <row r="294">
          <cell r="B294">
            <v>278</v>
          </cell>
          <cell r="C294" t="str">
            <v>05.01.02.06</v>
          </cell>
          <cell r="D294" t="str">
            <v>Verga de concreto armado moldada in loco</v>
          </cell>
          <cell r="E294">
            <v>34.880000000000003</v>
          </cell>
          <cell r="F294">
            <v>1.2471700796120449E-6</v>
          </cell>
          <cell r="G294">
            <v>27967298.862700008</v>
          </cell>
          <cell r="H294">
            <v>0.99999937927544202</v>
          </cell>
          <cell r="I294">
            <v>0.99285714285714288</v>
          </cell>
          <cell r="J294" t="str">
            <v>C</v>
          </cell>
          <cell r="K294" t="str">
            <v>C138/140</v>
          </cell>
        </row>
        <row r="295">
          <cell r="B295">
            <v>279</v>
          </cell>
          <cell r="C295" t="str">
            <v>03.13.02.04</v>
          </cell>
          <cell r="D295" t="str">
            <v>Acessórios para bacia sanitária com caixa acoplada</v>
          </cell>
          <cell r="E295">
            <v>17.36</v>
          </cell>
          <cell r="F295">
            <v>6.207245579720498E-7</v>
          </cell>
          <cell r="G295">
            <v>27967316.222700007</v>
          </cell>
          <cell r="H295">
            <v>1</v>
          </cell>
          <cell r="I295">
            <v>0.99642857142857144</v>
          </cell>
          <cell r="J295" t="str">
            <v>C</v>
          </cell>
          <cell r="K295" t="str">
            <v>C139/140</v>
          </cell>
        </row>
        <row r="296">
          <cell r="B296">
            <v>280</v>
          </cell>
          <cell r="C296" t="str">
            <v>02.04.01.01</v>
          </cell>
          <cell r="D296" t="str">
            <v>Serviços em Terra</v>
          </cell>
          <cell r="E296">
            <v>0</v>
          </cell>
          <cell r="F296">
            <v>0</v>
          </cell>
          <cell r="G296">
            <v>27967316.222700007</v>
          </cell>
          <cell r="H296">
            <v>1</v>
          </cell>
          <cell r="I296">
            <v>1</v>
          </cell>
          <cell r="J296" t="str">
            <v>C</v>
          </cell>
          <cell r="K296" t="str">
            <v>C140/140</v>
          </cell>
        </row>
      </sheetData>
      <sheetData sheetId="19" refreshError="1"/>
      <sheetData sheetId="20" refreshError="1"/>
      <sheetData sheetId="2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Iniciais"/>
      <sheetName val="pg1"/>
      <sheetName val="resumo1"/>
      <sheetName val="resumo2"/>
      <sheetName val="resumo3"/>
      <sheetName val="resumo4"/>
      <sheetName val="resumo5"/>
      <sheetName val="resumo6"/>
      <sheetName val="Plan1"/>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1ExecuçServiços"/>
      <sheetName val="Dados_Iniciais"/>
      <sheetName val="orcID_nº1"/>
      <sheetName val="orc_ID_nº12"/>
      <sheetName val="orc_ID_nº13"/>
      <sheetName val="orc_ID_nº_14"/>
      <sheetName val="orc_ID_nº_15"/>
      <sheetName val="orc_ID_nº16"/>
      <sheetName val="orc_ID_nº17"/>
      <sheetName val="orc_ID_nº_18"/>
      <sheetName val="orc_ID_nº19"/>
      <sheetName val="orc_ID_nº2_"/>
      <sheetName val="orc_ID_nº3"/>
      <sheetName val="orcID_nº4"/>
      <sheetName val="orcID_nº5"/>
      <sheetName val="orcID_nº6"/>
      <sheetName val="orcID_nº7"/>
      <sheetName val="orc_ID_nº8"/>
      <sheetName val="orc_ID_nº9"/>
    </sheetNames>
    <sheetDataSet>
      <sheetData sheetId="0">
        <row r="1">
          <cell r="B1" t="str">
            <v>AutoBAn - Concessionária do Sistema Anhanguera - Bandeirantes</v>
          </cell>
        </row>
        <row r="2">
          <cell r="B2" t="str">
            <v>SP-330 - Rodovia Anhanguera</v>
          </cell>
        </row>
        <row r="3">
          <cell r="B3" t="str">
            <v>Eixo 50</v>
          </cell>
        </row>
        <row r="4">
          <cell r="B4" t="str">
            <v>Rev. 0</v>
          </cell>
        </row>
        <row r="5">
          <cell r="B5">
            <v>1.25</v>
          </cell>
        </row>
        <row r="6">
          <cell r="B6" t="str">
            <v>AB-SP330/00-0011.46-MAR-A1-TE/MC.E-001</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B1" t="str">
            <v>AutoBAn - Concessionária do Sistema Anhanguera - Bandeirantes</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
      <sheetName val="CPU"/>
      <sheetName val="Banco de Insumos"/>
      <sheetName val="ABC Insumos"/>
      <sheetName val="ABC Serviços"/>
      <sheetName val="Curva &quot;S&quot;"/>
      <sheetName val="CRONOGRAMA"/>
      <sheetName val="Considerações"/>
      <sheetName val="Histograma"/>
      <sheetName val="INCC (2)"/>
      <sheetName val="OrçamentoPJ"/>
      <sheetName val="CapaPJ"/>
      <sheetName val="CFFpj"/>
      <sheetName val="Curva &quot;S&quot; banco"/>
    </sheetNames>
    <sheetDataSet>
      <sheetData sheetId="0" refreshError="1"/>
      <sheetData sheetId="1" refreshError="1">
        <row r="7">
          <cell r="G7" t="str">
            <v>MOROCÓ - BOULEVARD NATHALIE ESTIMATIVA COM BASE EM ESTUDO DE PREFEITURA REV. 0</v>
          </cell>
        </row>
        <row r="14">
          <cell r="I14" t="str">
            <v>ADMINISTRAÇÃO DA OBRA</v>
          </cell>
          <cell r="P14">
            <v>1941687.88</v>
          </cell>
        </row>
        <row r="15">
          <cell r="J15" t="str">
            <v>DESPESAS ADMINISTRATIVAS DE OBRA</v>
          </cell>
          <cell r="P15">
            <v>130080</v>
          </cell>
        </row>
        <row r="16">
          <cell r="K16" t="str">
            <v>DESPESAS COM EXPEDIENTE DA OBRA</v>
          </cell>
          <cell r="P16">
            <v>12980</v>
          </cell>
        </row>
        <row r="17">
          <cell r="G17" t="str">
            <v>06.01.01.01</v>
          </cell>
          <cell r="L17" t="str">
            <v>Despesas com Expediente da Obra</v>
          </cell>
          <cell r="M17" t="str">
            <v>mês</v>
          </cell>
          <cell r="N17">
            <v>20</v>
          </cell>
          <cell r="O17">
            <v>649</v>
          </cell>
          <cell r="P17">
            <v>12980</v>
          </cell>
        </row>
        <row r="18">
          <cell r="K18" t="str">
            <v>CONTABILIDADE DA OBRA</v>
          </cell>
          <cell r="P18">
            <v>0</v>
          </cell>
        </row>
        <row r="19">
          <cell r="G19" t="str">
            <v>06.01.02.01</v>
          </cell>
          <cell r="L19" t="str">
            <v>Despesas com Contabilidade da Obra</v>
          </cell>
          <cell r="M19" t="str">
            <v>mês</v>
          </cell>
          <cell r="N19">
            <v>0</v>
          </cell>
          <cell r="O19">
            <v>0</v>
          </cell>
          <cell r="P19">
            <v>0</v>
          </cell>
        </row>
        <row r="20">
          <cell r="K20" t="str">
            <v>FUNDO FIXO DA OBRA</v>
          </cell>
          <cell r="P20">
            <v>10000</v>
          </cell>
        </row>
        <row r="21">
          <cell r="G21" t="str">
            <v>06.01.03.01</v>
          </cell>
          <cell r="L21" t="str">
            <v>Fundo fixo da obra</v>
          </cell>
          <cell r="M21" t="str">
            <v>mês</v>
          </cell>
          <cell r="N21">
            <v>20</v>
          </cell>
          <cell r="O21">
            <v>500</v>
          </cell>
          <cell r="P21">
            <v>10000</v>
          </cell>
        </row>
        <row r="22">
          <cell r="K22" t="str">
            <v>CÓPIAS DE PROJETOS E DOCUMENTOS DA OBRA</v>
          </cell>
          <cell r="P22">
            <v>14000</v>
          </cell>
        </row>
        <row r="23">
          <cell r="G23" t="str">
            <v>06.01.04.01</v>
          </cell>
          <cell r="L23" t="str">
            <v>Cópias de projetos</v>
          </cell>
          <cell r="M23" t="str">
            <v>mês</v>
          </cell>
          <cell r="N23">
            <v>20</v>
          </cell>
          <cell r="O23">
            <v>700</v>
          </cell>
          <cell r="P23">
            <v>14000</v>
          </cell>
        </row>
        <row r="24">
          <cell r="K24" t="str">
            <v>DESPESAS COM TI</v>
          </cell>
          <cell r="P24">
            <v>93100</v>
          </cell>
        </row>
        <row r="25">
          <cell r="G25" t="str">
            <v>06.01.05.01</v>
          </cell>
          <cell r="L25" t="str">
            <v>Despesas com TI</v>
          </cell>
          <cell r="M25" t="str">
            <v>mês</v>
          </cell>
          <cell r="N25">
            <v>20</v>
          </cell>
          <cell r="O25">
            <v>4655</v>
          </cell>
          <cell r="P25">
            <v>93100</v>
          </cell>
        </row>
        <row r="26">
          <cell r="J26" t="str">
            <v>EQUIPE DE ADMINISTRAÇÃO DA OBRA</v>
          </cell>
          <cell r="P26">
            <v>1781607.88</v>
          </cell>
        </row>
        <row r="27">
          <cell r="K27" t="str">
            <v>EQUIPE DE CAMPO</v>
          </cell>
          <cell r="P27">
            <v>1781607.88</v>
          </cell>
        </row>
        <row r="28">
          <cell r="G28" t="str">
            <v>06.02.01.01</v>
          </cell>
          <cell r="L28" t="str">
            <v>Equipe de campo</v>
          </cell>
          <cell r="M28" t="str">
            <v>mês</v>
          </cell>
          <cell r="N28">
            <v>20</v>
          </cell>
          <cell r="O28">
            <v>89080.394024099995</v>
          </cell>
          <cell r="P28">
            <v>1781607.88</v>
          </cell>
        </row>
        <row r="29">
          <cell r="J29" t="str">
            <v>IMPOSTOS, TAXAS E SEGUROS</v>
          </cell>
          <cell r="P29">
            <v>30000</v>
          </cell>
        </row>
        <row r="30">
          <cell r="K30" t="str">
            <v>SEGUROS (RISCOS DE ENGENHARIA)</v>
          </cell>
          <cell r="P30">
            <v>30000</v>
          </cell>
        </row>
        <row r="31">
          <cell r="G31" t="str">
            <v>06.04.02.01</v>
          </cell>
          <cell r="L31" t="str">
            <v>Seguro de risco de engenharia</v>
          </cell>
          <cell r="M31" t="str">
            <v>vb</v>
          </cell>
          <cell r="N31">
            <v>1</v>
          </cell>
          <cell r="O31">
            <v>30000</v>
          </cell>
          <cell r="P31">
            <v>30000</v>
          </cell>
        </row>
        <row r="32">
          <cell r="K32" t="str">
            <v>SEGURO "PERFORMANCE BOND"</v>
          </cell>
          <cell r="P32">
            <v>0</v>
          </cell>
        </row>
        <row r="33">
          <cell r="G33" t="str">
            <v>06.04.03.01</v>
          </cell>
          <cell r="L33" t="str">
            <v>Seguro Garantia de Execução de Contrato</v>
          </cell>
          <cell r="M33" t="str">
            <v>vb</v>
          </cell>
          <cell r="N33">
            <v>0</v>
          </cell>
          <cell r="O33">
            <v>123716.9</v>
          </cell>
          <cell r="P33">
            <v>0</v>
          </cell>
        </row>
        <row r="34">
          <cell r="I34" t="str">
            <v>PROJETOS, CONSULTORIAS, ASSESSORIAS</v>
          </cell>
          <cell r="P34">
            <v>94400</v>
          </cell>
        </row>
        <row r="35">
          <cell r="J35" t="str">
            <v>PROJETOS</v>
          </cell>
          <cell r="P35">
            <v>0</v>
          </cell>
        </row>
        <row r="36">
          <cell r="K36" t="str">
            <v>PROJETO DE ARQUITETURA</v>
          </cell>
          <cell r="P36">
            <v>0</v>
          </cell>
        </row>
        <row r="37">
          <cell r="G37" t="str">
            <v>07.01.01.01</v>
          </cell>
          <cell r="L37" t="str">
            <v>Projeto de Arquitetura</v>
          </cell>
          <cell r="M37" t="str">
            <v>vb</v>
          </cell>
          <cell r="N37">
            <v>0</v>
          </cell>
          <cell r="O37">
            <v>141266.63099999999</v>
          </cell>
          <cell r="P37">
            <v>0</v>
          </cell>
        </row>
        <row r="38">
          <cell r="K38" t="str">
            <v>PROJETO DE FUNDAÇÕES</v>
          </cell>
          <cell r="P38">
            <v>0</v>
          </cell>
        </row>
        <row r="39">
          <cell r="G39" t="str">
            <v>07.01.02.01</v>
          </cell>
          <cell r="L39" t="str">
            <v>Projeto e Acompanhamento técnico  de Fundações</v>
          </cell>
          <cell r="M39" t="str">
            <v>vb</v>
          </cell>
          <cell r="N39">
            <v>0</v>
          </cell>
          <cell r="O39">
            <v>50000</v>
          </cell>
          <cell r="P39">
            <v>0</v>
          </cell>
        </row>
        <row r="40">
          <cell r="K40" t="str">
            <v>PROJETO DE ESTRUTURA DE CONCRETO</v>
          </cell>
          <cell r="P40">
            <v>0</v>
          </cell>
        </row>
        <row r="41">
          <cell r="G41" t="str">
            <v>07.01.03.01</v>
          </cell>
          <cell r="L41" t="str">
            <v>Projeto de Estrutura de Concreto</v>
          </cell>
          <cell r="M41" t="str">
            <v>vb</v>
          </cell>
          <cell r="N41">
            <v>0</v>
          </cell>
          <cell r="O41">
            <v>116828.39659999999</v>
          </cell>
          <cell r="P41">
            <v>0</v>
          </cell>
        </row>
        <row r="42">
          <cell r="K42" t="str">
            <v>PROJETO DE INSTALAÇÕES ELÉTRICA E HIDRÁULICA</v>
          </cell>
          <cell r="P42">
            <v>0</v>
          </cell>
        </row>
        <row r="43">
          <cell r="G43" t="str">
            <v>07.01.04.01</v>
          </cell>
          <cell r="L43" t="str">
            <v>Projeto de Instalações elétricas e Hidráulicas</v>
          </cell>
          <cell r="M43" t="str">
            <v>vb</v>
          </cell>
          <cell r="N43">
            <v>0</v>
          </cell>
          <cell r="O43">
            <v>72320.2</v>
          </cell>
          <cell r="P43">
            <v>0</v>
          </cell>
        </row>
        <row r="44">
          <cell r="G44" t="str">
            <v>07.01.04.02</v>
          </cell>
          <cell r="L44" t="str">
            <v>Projeto e Assessoria para Sistema de Aquecimento Solar</v>
          </cell>
          <cell r="M44" t="str">
            <v>vb</v>
          </cell>
          <cell r="N44">
            <v>0</v>
          </cell>
          <cell r="O44">
            <v>29460</v>
          </cell>
          <cell r="P44">
            <v>0</v>
          </cell>
        </row>
        <row r="45">
          <cell r="K45" t="str">
            <v>PROJETO DE COMPATIBILIZAÇÃO</v>
          </cell>
          <cell r="P45">
            <v>0</v>
          </cell>
        </row>
        <row r="46">
          <cell r="G46" t="str">
            <v>07.01.07.01</v>
          </cell>
          <cell r="L46" t="str">
            <v>Projeto de Compatibilização e Coordenação</v>
          </cell>
          <cell r="M46" t="str">
            <v>vb</v>
          </cell>
          <cell r="N46">
            <v>0</v>
          </cell>
          <cell r="O46">
            <v>17647.05</v>
          </cell>
          <cell r="P46">
            <v>0</v>
          </cell>
        </row>
        <row r="47">
          <cell r="K47" t="str">
            <v>PROJETO DE PAISAGISMO</v>
          </cell>
          <cell r="P47">
            <v>0</v>
          </cell>
        </row>
        <row r="48">
          <cell r="G48" t="str">
            <v>07.01.10.01</v>
          </cell>
          <cell r="L48" t="str">
            <v>Projeto de Paisagismo</v>
          </cell>
          <cell r="M48" t="str">
            <v>vb</v>
          </cell>
          <cell r="N48">
            <v>0</v>
          </cell>
          <cell r="O48">
            <v>20124</v>
          </cell>
          <cell r="P48">
            <v>0</v>
          </cell>
        </row>
        <row r="49">
          <cell r="K49" t="str">
            <v>PROJETO DE FORMA</v>
          </cell>
          <cell r="P49">
            <v>0</v>
          </cell>
        </row>
        <row r="50">
          <cell r="G50" t="str">
            <v>07.01.12.01</v>
          </cell>
          <cell r="L50" t="str">
            <v>Projeto de Forma</v>
          </cell>
          <cell r="M50" t="str">
            <v>vb</v>
          </cell>
          <cell r="N50">
            <v>0</v>
          </cell>
          <cell r="O50">
            <v>15065</v>
          </cell>
          <cell r="P50">
            <v>0</v>
          </cell>
        </row>
        <row r="51">
          <cell r="K51" t="str">
            <v>PROJETO DE VEDAÇÕES</v>
          </cell>
          <cell r="P51">
            <v>0</v>
          </cell>
        </row>
        <row r="52">
          <cell r="G52" t="str">
            <v>07.01.13.01</v>
          </cell>
          <cell r="L52" t="str">
            <v>Projeto de Vedações</v>
          </cell>
          <cell r="M52" t="str">
            <v>vb</v>
          </cell>
          <cell r="N52">
            <v>0</v>
          </cell>
          <cell r="O52">
            <v>15000</v>
          </cell>
          <cell r="P52">
            <v>0</v>
          </cell>
        </row>
        <row r="53">
          <cell r="K53" t="str">
            <v>PROJETO DE DECORAÇÃO</v>
          </cell>
          <cell r="P53">
            <v>0</v>
          </cell>
        </row>
        <row r="54">
          <cell r="G54" t="str">
            <v>07.01.14.01</v>
          </cell>
          <cell r="L54" t="str">
            <v>Projeto de Decoração</v>
          </cell>
          <cell r="M54" t="str">
            <v>vb</v>
          </cell>
          <cell r="N54">
            <v>0</v>
          </cell>
          <cell r="O54">
            <v>14872</v>
          </cell>
          <cell r="P54">
            <v>0</v>
          </cell>
        </row>
        <row r="55">
          <cell r="K55" t="str">
            <v>PROJETO DE PRESSURIZAÇÃO</v>
          </cell>
          <cell r="P55">
            <v>0</v>
          </cell>
        </row>
        <row r="56">
          <cell r="G56" t="str">
            <v>07.01.15.01</v>
          </cell>
          <cell r="L56" t="str">
            <v>Projeto de Ar Condicionado e Exaustão</v>
          </cell>
          <cell r="M56" t="str">
            <v>vb</v>
          </cell>
          <cell r="N56">
            <v>0</v>
          </cell>
          <cell r="O56">
            <v>10550</v>
          </cell>
          <cell r="P56">
            <v>0</v>
          </cell>
        </row>
        <row r="57">
          <cell r="K57" t="str">
            <v>PROJETO DE PRESSURIZAÇÃO</v>
          </cell>
          <cell r="P57">
            <v>0</v>
          </cell>
        </row>
        <row r="58">
          <cell r="G58" t="str">
            <v>07.01.16.01</v>
          </cell>
          <cell r="L58" t="str">
            <v>Projetos e consultorias diversos</v>
          </cell>
          <cell r="M58" t="str">
            <v>vb</v>
          </cell>
          <cell r="N58">
            <v>0</v>
          </cell>
          <cell r="O58">
            <v>560000</v>
          </cell>
          <cell r="P58">
            <v>0</v>
          </cell>
        </row>
        <row r="59">
          <cell r="J59" t="str">
            <v>SERVIÇOS TÉCNICOS E CONSULTORIAS</v>
          </cell>
          <cell r="P59">
            <v>79400</v>
          </cell>
        </row>
        <row r="60">
          <cell r="K60" t="str">
            <v>ORÇAMENTO E PLANEJAMENTO</v>
          </cell>
          <cell r="P60">
            <v>0</v>
          </cell>
        </row>
        <row r="61">
          <cell r="G61" t="str">
            <v>07.02.02.01</v>
          </cell>
          <cell r="L61" t="str">
            <v>Custo de Orçamento</v>
          </cell>
          <cell r="M61" t="str">
            <v>vb</v>
          </cell>
          <cell r="N61">
            <v>0</v>
          </cell>
          <cell r="O61">
            <v>20000</v>
          </cell>
          <cell r="P61">
            <v>0</v>
          </cell>
        </row>
        <row r="62">
          <cell r="K62" t="str">
            <v>TÉCNICO DE SEGURANÇA DO TRABALHO</v>
          </cell>
          <cell r="P62">
            <v>60000</v>
          </cell>
        </row>
        <row r="63">
          <cell r="G63" t="str">
            <v>07.02.03.01</v>
          </cell>
          <cell r="L63" t="str">
            <v>Técnico de Segurança do Trabalho</v>
          </cell>
          <cell r="M63" t="str">
            <v>mês</v>
          </cell>
          <cell r="N63">
            <v>20</v>
          </cell>
          <cell r="O63">
            <v>3000</v>
          </cell>
          <cell r="P63">
            <v>60000</v>
          </cell>
        </row>
        <row r="64">
          <cell r="K64" t="str">
            <v>ASSESSORIA BOMBEIRO</v>
          </cell>
          <cell r="P64">
            <v>0</v>
          </cell>
        </row>
        <row r="65">
          <cell r="G65" t="str">
            <v>07.02.04.01</v>
          </cell>
          <cell r="L65" t="str">
            <v>Projeto de Segurança / Assessoria de Bombeiro</v>
          </cell>
          <cell r="M65" t="str">
            <v>vb</v>
          </cell>
          <cell r="N65">
            <v>0</v>
          </cell>
          <cell r="O65">
            <v>12000</v>
          </cell>
          <cell r="P65">
            <v>0</v>
          </cell>
        </row>
        <row r="66">
          <cell r="K66" t="str">
            <v>SERVIÇOS TOPOGRÁFICOS</v>
          </cell>
          <cell r="P66">
            <v>19400</v>
          </cell>
        </row>
        <row r="67">
          <cell r="G67" t="str">
            <v>07.02.05.01</v>
          </cell>
          <cell r="L67" t="str">
            <v>Levantamento Topográfico</v>
          </cell>
          <cell r="M67" t="str">
            <v>vb</v>
          </cell>
          <cell r="N67">
            <v>0</v>
          </cell>
          <cell r="O67">
            <v>3200</v>
          </cell>
          <cell r="P67">
            <v>0</v>
          </cell>
        </row>
        <row r="68">
          <cell r="G68" t="str">
            <v>07.02.05.02</v>
          </cell>
          <cell r="L68" t="str">
            <v>Servicos Topográficos</v>
          </cell>
          <cell r="M68" t="str">
            <v>vb</v>
          </cell>
          <cell r="N68">
            <v>1</v>
          </cell>
          <cell r="O68">
            <v>19400</v>
          </cell>
          <cell r="P68">
            <v>19400</v>
          </cell>
        </row>
        <row r="69">
          <cell r="K69" t="str">
            <v>PERÍCIAS</v>
          </cell>
          <cell r="P69">
            <v>0</v>
          </cell>
        </row>
        <row r="70">
          <cell r="G70" t="str">
            <v>07.02.07.01</v>
          </cell>
          <cell r="L70" t="str">
            <v>Perícias</v>
          </cell>
          <cell r="M70" t="str">
            <v>vb</v>
          </cell>
          <cell r="N70">
            <v>0</v>
          </cell>
          <cell r="O70">
            <v>10000</v>
          </cell>
          <cell r="P70">
            <v>0</v>
          </cell>
        </row>
        <row r="71">
          <cell r="K71" t="str">
            <v>INVESTIGAÇÃO DE SOLO (SPT, DMT, CPT..)</v>
          </cell>
          <cell r="P71">
            <v>0</v>
          </cell>
        </row>
        <row r="72">
          <cell r="G72" t="str">
            <v>07.02.14.01</v>
          </cell>
          <cell r="L72" t="str">
            <v>Sondagem (SPT)</v>
          </cell>
          <cell r="M72" t="str">
            <v>vb</v>
          </cell>
          <cell r="N72">
            <v>0</v>
          </cell>
          <cell r="O72">
            <v>0</v>
          </cell>
          <cell r="P72">
            <v>0</v>
          </cell>
        </row>
        <row r="73">
          <cell r="K73" t="str">
            <v>CONSULTORIAS TÉCNICAS DIVERSAS</v>
          </cell>
          <cell r="P73">
            <v>0</v>
          </cell>
        </row>
        <row r="74">
          <cell r="G74" t="str">
            <v>07.02.15.01</v>
          </cell>
          <cell r="L74" t="str">
            <v>Consultorias técnicas diversas</v>
          </cell>
          <cell r="M74" t="str">
            <v>vb</v>
          </cell>
          <cell r="N74">
            <v>0</v>
          </cell>
          <cell r="O74">
            <v>0</v>
          </cell>
          <cell r="P74">
            <v>0</v>
          </cell>
        </row>
        <row r="75">
          <cell r="J75" t="str">
            <v>APROVAÇÕES / ALVARÁS</v>
          </cell>
          <cell r="P75">
            <v>15000</v>
          </cell>
        </row>
        <row r="76">
          <cell r="K76" t="str">
            <v>ALVARÁ DE BOMBEIRO</v>
          </cell>
          <cell r="P76">
            <v>5000</v>
          </cell>
        </row>
        <row r="77">
          <cell r="G77" t="str">
            <v>07.03.01.01</v>
          </cell>
          <cell r="L77" t="str">
            <v>Alvará de bombeiro</v>
          </cell>
          <cell r="M77" t="str">
            <v>vb</v>
          </cell>
          <cell r="N77">
            <v>1</v>
          </cell>
          <cell r="O77">
            <v>5000</v>
          </cell>
          <cell r="P77">
            <v>5000</v>
          </cell>
        </row>
        <row r="78">
          <cell r="K78" t="str">
            <v>ALVARÁ DE ELEVADORES</v>
          </cell>
          <cell r="P78">
            <v>10000</v>
          </cell>
        </row>
        <row r="79">
          <cell r="G79" t="str">
            <v>07.03.03.01</v>
          </cell>
          <cell r="L79" t="str">
            <v>Alvará de elevadores</v>
          </cell>
          <cell r="M79" t="str">
            <v>vb</v>
          </cell>
          <cell r="N79">
            <v>1</v>
          </cell>
          <cell r="O79">
            <v>10000</v>
          </cell>
          <cell r="P79">
            <v>10000</v>
          </cell>
        </row>
        <row r="80">
          <cell r="K80" t="str">
            <v>HABITE-SE</v>
          </cell>
          <cell r="P80">
            <v>0</v>
          </cell>
        </row>
        <row r="81">
          <cell r="G81" t="str">
            <v>07.03.04.01</v>
          </cell>
          <cell r="L81" t="str">
            <v>CND/ISS/Habite-se</v>
          </cell>
          <cell r="M81" t="str">
            <v>vb</v>
          </cell>
          <cell r="N81">
            <v>0</v>
          </cell>
          <cell r="O81">
            <v>128207.47</v>
          </cell>
          <cell r="P81">
            <v>0</v>
          </cell>
        </row>
        <row r="82">
          <cell r="I82" t="str">
            <v>SERVIÇOS PRELIMINARES</v>
          </cell>
          <cell r="P82">
            <v>201865.76</v>
          </cell>
        </row>
        <row r="83">
          <cell r="J83" t="str">
            <v>SERVIÇOS PRELIMINARES</v>
          </cell>
          <cell r="P83">
            <v>201865.76</v>
          </cell>
        </row>
        <row r="84">
          <cell r="K84" t="str">
            <v>LIGAÇÕES PROVISÓRIAS</v>
          </cell>
          <cell r="P84">
            <v>40000</v>
          </cell>
        </row>
        <row r="85">
          <cell r="G85" t="str">
            <v>08.01.01.01</v>
          </cell>
          <cell r="L85" t="str">
            <v>Ligações provisórias</v>
          </cell>
          <cell r="M85" t="str">
            <v>vb</v>
          </cell>
          <cell r="N85">
            <v>1</v>
          </cell>
          <cell r="O85">
            <v>40000</v>
          </cell>
          <cell r="P85">
            <v>40000</v>
          </cell>
        </row>
        <row r="86">
          <cell r="K86" t="str">
            <v>TAPUME</v>
          </cell>
          <cell r="P86">
            <v>37091.339999999997</v>
          </cell>
        </row>
        <row r="87">
          <cell r="G87" t="str">
            <v>08.01.02.01</v>
          </cell>
          <cell r="L87" t="str">
            <v>Tapumes padrão BN</v>
          </cell>
          <cell r="M87" t="str">
            <v>M2</v>
          </cell>
          <cell r="N87">
            <v>257.40000000000003</v>
          </cell>
          <cell r="O87">
            <v>144.1</v>
          </cell>
          <cell r="P87">
            <v>37091.339999999997</v>
          </cell>
        </row>
        <row r="88">
          <cell r="K88" t="str">
            <v>CANTEIRO DE OBRAS</v>
          </cell>
          <cell r="P88">
            <v>93873.4</v>
          </cell>
        </row>
        <row r="89">
          <cell r="G89" t="str">
            <v>08.01.03.01</v>
          </cell>
          <cell r="L89" t="str">
            <v>Canteiro de Obras</v>
          </cell>
          <cell r="M89" t="str">
            <v>vb</v>
          </cell>
          <cell r="N89">
            <v>1</v>
          </cell>
          <cell r="O89">
            <v>65948.399999999994</v>
          </cell>
          <cell r="P89">
            <v>65948.399999999994</v>
          </cell>
        </row>
        <row r="90">
          <cell r="G90" t="str">
            <v>08.01.03.02</v>
          </cell>
          <cell r="L90" t="str">
            <v>Equipamentos para canteiro de obras</v>
          </cell>
          <cell r="M90" t="str">
            <v>vb</v>
          </cell>
          <cell r="N90">
            <v>1</v>
          </cell>
          <cell r="O90">
            <v>27925</v>
          </cell>
          <cell r="P90">
            <v>27925</v>
          </cell>
        </row>
        <row r="91">
          <cell r="K91" t="str">
            <v>PLACAS DE OBRA</v>
          </cell>
          <cell r="P91">
            <v>390</v>
          </cell>
        </row>
        <row r="92">
          <cell r="G92" t="str">
            <v>08.01.04.01</v>
          </cell>
          <cell r="L92" t="str">
            <v>Placa de obra</v>
          </cell>
          <cell r="M92" t="str">
            <v>VB</v>
          </cell>
          <cell r="N92">
            <v>2</v>
          </cell>
          <cell r="O92">
            <v>195</v>
          </cell>
          <cell r="P92">
            <v>390</v>
          </cell>
        </row>
        <row r="93">
          <cell r="K93" t="str">
            <v>LIMPEZA DO TERRENO</v>
          </cell>
          <cell r="P93">
            <v>11544.64</v>
          </cell>
        </row>
        <row r="94">
          <cell r="G94" t="str">
            <v>08.01.06.01</v>
          </cell>
          <cell r="L94" t="str">
            <v>Limpeza do Terreno</v>
          </cell>
          <cell r="M94" t="str">
            <v xml:space="preserve">m2   </v>
          </cell>
          <cell r="N94">
            <v>2886.16</v>
          </cell>
          <cell r="O94">
            <v>4</v>
          </cell>
          <cell r="P94">
            <v>11544.64</v>
          </cell>
        </row>
        <row r="95">
          <cell r="K95" t="str">
            <v>GABARITO DA OBRA</v>
          </cell>
          <cell r="P95">
            <v>16566.38</v>
          </cell>
        </row>
        <row r="96">
          <cell r="G96" t="str">
            <v>08.01.07.01</v>
          </cell>
          <cell r="L96" t="str">
            <v>Gabarito da Obra</v>
          </cell>
          <cell r="M96" t="str">
            <v>m</v>
          </cell>
          <cell r="N96">
            <v>377.1</v>
          </cell>
          <cell r="O96">
            <v>43.93099999999999</v>
          </cell>
          <cell r="P96">
            <v>16566.38</v>
          </cell>
        </row>
        <row r="97">
          <cell r="K97" t="str">
            <v>ACESSO PROVISÓRIO</v>
          </cell>
          <cell r="P97">
            <v>2400</v>
          </cell>
        </row>
        <row r="98">
          <cell r="G98" t="str">
            <v>08.01.11.01</v>
          </cell>
          <cell r="L98" t="str">
            <v>Acesso Provisório</v>
          </cell>
          <cell r="M98" t="str">
            <v>vb</v>
          </cell>
          <cell r="N98">
            <v>2</v>
          </cell>
          <cell r="O98">
            <v>1200</v>
          </cell>
          <cell r="P98">
            <v>2400</v>
          </cell>
        </row>
        <row r="99">
          <cell r="I99" t="str">
            <v>OPERAÇÃO E MANUTENÇÃO DO CANTEIRO</v>
          </cell>
          <cell r="P99">
            <v>993982.23</v>
          </cell>
        </row>
        <row r="100">
          <cell r="J100" t="str">
            <v>MANUTENÇÃO DE CANTEIRO</v>
          </cell>
          <cell r="P100">
            <v>378699.12</v>
          </cell>
        </row>
        <row r="101">
          <cell r="K101" t="str">
            <v>CONSUMO DE ÁGUA</v>
          </cell>
          <cell r="P101">
            <v>55000</v>
          </cell>
        </row>
        <row r="102">
          <cell r="G102" t="str">
            <v>09.01.01.01</v>
          </cell>
          <cell r="L102" t="str">
            <v>Consumo de Água</v>
          </cell>
          <cell r="M102" t="str">
            <v>mês</v>
          </cell>
          <cell r="N102">
            <v>20</v>
          </cell>
          <cell r="O102">
            <v>2750</v>
          </cell>
          <cell r="P102">
            <v>55000</v>
          </cell>
        </row>
        <row r="103">
          <cell r="K103" t="str">
            <v>CONSUMO DE ENERGIA</v>
          </cell>
          <cell r="P103">
            <v>73200</v>
          </cell>
        </row>
        <row r="104">
          <cell r="G104" t="str">
            <v>09.01.02.01</v>
          </cell>
          <cell r="L104" t="str">
            <v>Consumo de Energia</v>
          </cell>
          <cell r="M104" t="str">
            <v>mês</v>
          </cell>
          <cell r="N104">
            <v>20</v>
          </cell>
          <cell r="O104">
            <v>3660</v>
          </cell>
          <cell r="P104">
            <v>73200</v>
          </cell>
        </row>
        <row r="105">
          <cell r="K105" t="str">
            <v>CONSUMO DE TELEFONE</v>
          </cell>
          <cell r="P105">
            <v>23000</v>
          </cell>
        </row>
        <row r="106">
          <cell r="G106" t="str">
            <v>09.01.03.01</v>
          </cell>
          <cell r="L106" t="str">
            <v>Consumo de Telefone</v>
          </cell>
          <cell r="M106" t="str">
            <v>mês</v>
          </cell>
          <cell r="N106">
            <v>20</v>
          </cell>
          <cell r="O106">
            <v>1150</v>
          </cell>
          <cell r="P106">
            <v>23000</v>
          </cell>
        </row>
        <row r="107">
          <cell r="K107" t="str">
            <v>REMOÇÃO DE ENTULHO</v>
          </cell>
          <cell r="P107">
            <v>17000</v>
          </cell>
        </row>
        <row r="108">
          <cell r="G108" t="str">
            <v>09.01.06.01</v>
          </cell>
          <cell r="L108" t="str">
            <v>Remoção de Entulho</v>
          </cell>
          <cell r="M108" t="str">
            <v>mês</v>
          </cell>
          <cell r="N108">
            <v>20</v>
          </cell>
          <cell r="O108">
            <v>850</v>
          </cell>
          <cell r="P108">
            <v>17000</v>
          </cell>
        </row>
        <row r="109">
          <cell r="K109" t="str">
            <v>CARRETOS</v>
          </cell>
          <cell r="P109">
            <v>0</v>
          </cell>
        </row>
        <row r="110">
          <cell r="G110" t="str">
            <v>09.01.07.01</v>
          </cell>
          <cell r="L110" t="str">
            <v>Carretos</v>
          </cell>
          <cell r="M110" t="str">
            <v>mês</v>
          </cell>
          <cell r="N110">
            <v>0</v>
          </cell>
          <cell r="O110">
            <v>600</v>
          </cell>
          <cell r="P110">
            <v>0</v>
          </cell>
        </row>
        <row r="111">
          <cell r="K111" t="str">
            <v>VIGILÂNCIA</v>
          </cell>
          <cell r="P111">
            <v>126434.8</v>
          </cell>
        </row>
        <row r="112">
          <cell r="G112" t="str">
            <v>09.01.08.01</v>
          </cell>
          <cell r="L112" t="str">
            <v>Vigilância</v>
          </cell>
          <cell r="M112" t="str">
            <v>mês</v>
          </cell>
          <cell r="N112">
            <v>20</v>
          </cell>
          <cell r="O112">
            <v>6321.74</v>
          </cell>
          <cell r="P112">
            <v>126434.8</v>
          </cell>
        </row>
        <row r="113">
          <cell r="K113" t="str">
            <v>MATERIAL DE ESCRITÓRIO</v>
          </cell>
          <cell r="P113">
            <v>10000</v>
          </cell>
        </row>
        <row r="114">
          <cell r="G114" t="str">
            <v>09.01.09.01</v>
          </cell>
          <cell r="L114" t="str">
            <v>Material de Escritório</v>
          </cell>
          <cell r="M114" t="str">
            <v>mês</v>
          </cell>
          <cell r="N114">
            <v>20</v>
          </cell>
          <cell r="O114">
            <v>500</v>
          </cell>
          <cell r="P114">
            <v>10000</v>
          </cell>
        </row>
        <row r="115">
          <cell r="K115" t="str">
            <v>MANUTENÇÃO DE CANTEIRO</v>
          </cell>
          <cell r="P115">
            <v>74064.320000000007</v>
          </cell>
        </row>
        <row r="116">
          <cell r="G116" t="str">
            <v>09.01.10.01</v>
          </cell>
          <cell r="L116" t="str">
            <v>Manutenção de Canteiro</v>
          </cell>
          <cell r="M116" t="str">
            <v>mês</v>
          </cell>
          <cell r="N116">
            <v>20</v>
          </cell>
          <cell r="O116">
            <v>3703.2159999999999</v>
          </cell>
          <cell r="P116">
            <v>74064.320000000007</v>
          </cell>
        </row>
        <row r="117">
          <cell r="K117" t="str">
            <v>DESPESAS COM VIZINHOS</v>
          </cell>
          <cell r="P117">
            <v>0</v>
          </cell>
        </row>
        <row r="118">
          <cell r="G118" t="str">
            <v>09.01.11.01</v>
          </cell>
          <cell r="L118" t="str">
            <v>Despesas com vizinhos</v>
          </cell>
          <cell r="M118" t="str">
            <v>vb</v>
          </cell>
          <cell r="N118">
            <v>0</v>
          </cell>
          <cell r="O118">
            <v>30000</v>
          </cell>
          <cell r="P118">
            <v>0</v>
          </cell>
        </row>
        <row r="119">
          <cell r="J119" t="str">
            <v>MÁQUINAS, EQUIPAMENTOS E FERRAMENTAS</v>
          </cell>
          <cell r="P119">
            <v>461534</v>
          </cell>
        </row>
        <row r="120">
          <cell r="K120" t="str">
            <v>ANDAIMES</v>
          </cell>
          <cell r="P120">
            <v>19900</v>
          </cell>
        </row>
        <row r="121">
          <cell r="G121" t="str">
            <v>09.02.01.01</v>
          </cell>
          <cell r="L121" t="str">
            <v>Andaime Fachadeiro</v>
          </cell>
          <cell r="M121" t="str">
            <v>vb</v>
          </cell>
          <cell r="N121">
            <v>1</v>
          </cell>
          <cell r="O121">
            <v>7300</v>
          </cell>
          <cell r="P121">
            <v>7300</v>
          </cell>
        </row>
        <row r="122">
          <cell r="G122" t="str">
            <v>09.02.01.02</v>
          </cell>
          <cell r="L122" t="str">
            <v>Andaime Tubular</v>
          </cell>
          <cell r="M122" t="str">
            <v>vb</v>
          </cell>
          <cell r="N122">
            <v>1</v>
          </cell>
          <cell r="O122">
            <v>12600</v>
          </cell>
          <cell r="P122">
            <v>12600</v>
          </cell>
        </row>
        <row r="123">
          <cell r="K123" t="str">
            <v>BALANCIM</v>
          </cell>
          <cell r="P123">
            <v>47800</v>
          </cell>
        </row>
        <row r="124">
          <cell r="G124" t="str">
            <v>09.02.03.01</v>
          </cell>
          <cell r="L124" t="str">
            <v xml:space="preserve">Balancim </v>
          </cell>
          <cell r="M124" t="str">
            <v>mês</v>
          </cell>
          <cell r="N124">
            <v>2</v>
          </cell>
          <cell r="O124">
            <v>23900</v>
          </cell>
          <cell r="P124">
            <v>47800</v>
          </cell>
        </row>
        <row r="125">
          <cell r="K125" t="str">
            <v>GRUA</v>
          </cell>
          <cell r="P125">
            <v>124630</v>
          </cell>
        </row>
        <row r="126">
          <cell r="G126" t="str">
            <v>09.02.05.01</v>
          </cell>
          <cell r="L126" t="str">
            <v xml:space="preserve">Mini Grua </v>
          </cell>
          <cell r="M126" t="str">
            <v>mês</v>
          </cell>
          <cell r="N126">
            <v>11</v>
          </cell>
          <cell r="O126">
            <v>11330</v>
          </cell>
          <cell r="P126">
            <v>124630</v>
          </cell>
        </row>
        <row r="127">
          <cell r="K127" t="str">
            <v>ELEVADOR CREMALHEIRA</v>
          </cell>
          <cell r="P127">
            <v>249594</v>
          </cell>
        </row>
        <row r="128">
          <cell r="G128" t="str">
            <v>09.02.06.01</v>
          </cell>
          <cell r="L128" t="str">
            <v xml:space="preserve">Elevador Cremalheira cabine simples </v>
          </cell>
          <cell r="M128" t="str">
            <v>mês</v>
          </cell>
          <cell r="N128">
            <v>17</v>
          </cell>
          <cell r="O128">
            <v>14682</v>
          </cell>
          <cell r="P128">
            <v>249594</v>
          </cell>
        </row>
        <row r="129">
          <cell r="K129" t="str">
            <v>RETRO ESCAVADEIRA</v>
          </cell>
          <cell r="P129">
            <v>0</v>
          </cell>
        </row>
        <row r="130">
          <cell r="G130" t="str">
            <v>09.02.07.01</v>
          </cell>
          <cell r="L130" t="str">
            <v>Locação de Retroescavadeira com operador e combustível</v>
          </cell>
          <cell r="M130" t="str">
            <v>mês</v>
          </cell>
          <cell r="N130">
            <v>0</v>
          </cell>
          <cell r="O130">
            <v>12000</v>
          </cell>
          <cell r="P130">
            <v>0</v>
          </cell>
        </row>
        <row r="131">
          <cell r="K131" t="str">
            <v>EQUIPAMENTO EM GERAL</v>
          </cell>
          <cell r="P131">
            <v>19610</v>
          </cell>
        </row>
        <row r="132">
          <cell r="G132" t="str">
            <v>09.02.08.01</v>
          </cell>
          <cell r="L132" t="str">
            <v>Equipamentos, Ferramentas e EPI's em geral</v>
          </cell>
          <cell r="M132" t="str">
            <v>mês</v>
          </cell>
          <cell r="N132">
            <v>20</v>
          </cell>
          <cell r="O132">
            <v>980.5</v>
          </cell>
          <cell r="P132">
            <v>19610</v>
          </cell>
        </row>
        <row r="133">
          <cell r="J133" t="str">
            <v>MATERIAIS E EQUIPAMENTOS DE SEGURANÇA</v>
          </cell>
          <cell r="P133">
            <v>118065.28</v>
          </cell>
        </row>
        <row r="134">
          <cell r="K134" t="str">
            <v>PROTEÇÃO COLETIVA (MAT, MDO E EQUIPAMENTOS)</v>
          </cell>
          <cell r="P134">
            <v>62021.21</v>
          </cell>
        </row>
        <row r="135">
          <cell r="G135" t="str">
            <v>09.03.02.01</v>
          </cell>
          <cell r="L135" t="str">
            <v>Tela para fachada</v>
          </cell>
          <cell r="M135" t="str">
            <v xml:space="preserve">m2   </v>
          </cell>
          <cell r="N135">
            <v>7392</v>
          </cell>
          <cell r="O135">
            <v>3.9</v>
          </cell>
          <cell r="P135">
            <v>28828.799999999999</v>
          </cell>
        </row>
        <row r="136">
          <cell r="G136" t="str">
            <v>09.03.02.02</v>
          </cell>
          <cell r="L136" t="str">
            <v>Proteção periférica</v>
          </cell>
          <cell r="M136" t="str">
            <v>m</v>
          </cell>
          <cell r="N136">
            <v>961</v>
          </cell>
          <cell r="O136">
            <v>32.447877200000001</v>
          </cell>
          <cell r="P136">
            <v>31182.41</v>
          </cell>
        </row>
        <row r="137">
          <cell r="G137" t="str">
            <v>09.03.02.03</v>
          </cell>
          <cell r="L137" t="str">
            <v>Sinalização de segurança</v>
          </cell>
          <cell r="M137" t="str">
            <v>mês</v>
          </cell>
          <cell r="N137">
            <v>20</v>
          </cell>
          <cell r="O137">
            <v>100.5</v>
          </cell>
          <cell r="P137">
            <v>2010</v>
          </cell>
        </row>
        <row r="138">
          <cell r="K138" t="str">
            <v>BANDEJA DE PROTEÇÃO PERIFÉRICA</v>
          </cell>
          <cell r="P138">
            <v>56044.069999999992</v>
          </cell>
        </row>
        <row r="139">
          <cell r="G139" t="str">
            <v>09.03.03.01</v>
          </cell>
          <cell r="L139" t="str">
            <v>Bandeja Primária</v>
          </cell>
          <cell r="M139" t="str">
            <v xml:space="preserve">mt   </v>
          </cell>
          <cell r="N139">
            <v>96</v>
          </cell>
          <cell r="O139">
            <v>225.26833330000002</v>
          </cell>
          <cell r="P139">
            <v>21625.759999999998</v>
          </cell>
        </row>
        <row r="140">
          <cell r="G140" t="str">
            <v>09.03.03.02</v>
          </cell>
          <cell r="L140" t="str">
            <v>Bandeja Secundária</v>
          </cell>
          <cell r="M140" t="str">
            <v xml:space="preserve">mt   </v>
          </cell>
          <cell r="N140">
            <v>288</v>
          </cell>
          <cell r="O140">
            <v>119.5080165</v>
          </cell>
          <cell r="P140">
            <v>34418.31</v>
          </cell>
        </row>
        <row r="141">
          <cell r="J141" t="str">
            <v>CONTROLE TECNOLÓGICO</v>
          </cell>
          <cell r="P141">
            <v>35683.83</v>
          </cell>
        </row>
        <row r="142">
          <cell r="K142" t="str">
            <v>ENSAIOS DE CONCRETO</v>
          </cell>
          <cell r="P142">
            <v>35683.83</v>
          </cell>
        </row>
        <row r="143">
          <cell r="G143" t="str">
            <v>09.04.01.01</v>
          </cell>
          <cell r="L143" t="str">
            <v>Ensaios de concreto</v>
          </cell>
          <cell r="M143" t="str">
            <v>vb</v>
          </cell>
          <cell r="N143">
            <v>1</v>
          </cell>
          <cell r="O143">
            <v>35683.828800000003</v>
          </cell>
          <cell r="P143">
            <v>35683.83</v>
          </cell>
        </row>
        <row r="144">
          <cell r="I144" t="str">
            <v>MOVIMENTO DE TERRA</v>
          </cell>
          <cell r="P144">
            <v>152795</v>
          </cell>
        </row>
        <row r="145">
          <cell r="J145" t="str">
            <v>TERRAPLENAGEM</v>
          </cell>
          <cell r="P145">
            <v>152795</v>
          </cell>
        </row>
        <row r="146">
          <cell r="K146" t="str">
            <v>ESCAVAÇÃO</v>
          </cell>
          <cell r="P146">
            <v>102375</v>
          </cell>
        </row>
        <row r="147">
          <cell r="G147" t="str">
            <v>10.01.01.01</v>
          </cell>
          <cell r="L147" t="str">
            <v xml:space="preserve">Escavação Mecânica de Solos </v>
          </cell>
          <cell r="M147" t="str">
            <v xml:space="preserve">m3   </v>
          </cell>
          <cell r="N147">
            <v>2925</v>
          </cell>
          <cell r="O147">
            <v>35</v>
          </cell>
          <cell r="P147">
            <v>102375</v>
          </cell>
        </row>
        <row r="148">
          <cell r="K148" t="str">
            <v>ATERRO</v>
          </cell>
          <cell r="P148">
            <v>34950</v>
          </cell>
        </row>
        <row r="149">
          <cell r="G149" t="str">
            <v>10.01.02.01</v>
          </cell>
          <cell r="L149" t="str">
            <v>Aterro compactado com material proveniente de escavação</v>
          </cell>
          <cell r="M149" t="str">
            <v xml:space="preserve">m3   </v>
          </cell>
          <cell r="N149">
            <v>2329.9999999999995</v>
          </cell>
          <cell r="O149">
            <v>15</v>
          </cell>
          <cell r="P149">
            <v>34950</v>
          </cell>
        </row>
        <row r="150">
          <cell r="K150" t="str">
            <v>BOTA FORA</v>
          </cell>
          <cell r="P150">
            <v>15470</v>
          </cell>
        </row>
        <row r="151">
          <cell r="G151" t="str">
            <v>10.01.03.01</v>
          </cell>
          <cell r="L151" t="str">
            <v>Bota fora de terra</v>
          </cell>
          <cell r="M151" t="str">
            <v xml:space="preserve">m3   </v>
          </cell>
          <cell r="N151">
            <v>773.50000000000057</v>
          </cell>
          <cell r="O151">
            <v>20</v>
          </cell>
          <cell r="P151">
            <v>15470</v>
          </cell>
        </row>
        <row r="152">
          <cell r="I152" t="str">
            <v>FUNDAÇÕES E CONTENÇÕES</v>
          </cell>
          <cell r="P152">
            <v>403143.86000000004</v>
          </cell>
        </row>
        <row r="153">
          <cell r="J153" t="str">
            <v>SERVIÇOS PRELIMINARES P/ FUNDAÇÕES</v>
          </cell>
          <cell r="P153">
            <v>7395.21</v>
          </cell>
        </row>
        <row r="154">
          <cell r="K154" t="str">
            <v>LASTROS PARA FUNDAÇÕES</v>
          </cell>
          <cell r="P154">
            <v>7395.21</v>
          </cell>
        </row>
        <row r="155">
          <cell r="G155" t="str">
            <v>12.01.01.01</v>
          </cell>
          <cell r="L155" t="str">
            <v>Lastro de concreto p/ fundações - e=5cm</v>
          </cell>
          <cell r="M155" t="str">
            <v xml:space="preserve">m3   </v>
          </cell>
          <cell r="N155">
            <v>18.7</v>
          </cell>
          <cell r="O155">
            <v>395.46600000000001</v>
          </cell>
          <cell r="P155">
            <v>7395.21</v>
          </cell>
        </row>
        <row r="156">
          <cell r="J156" t="str">
            <v>CONTENÇÕES</v>
          </cell>
          <cell r="P156">
            <v>0</v>
          </cell>
        </row>
        <row r="157">
          <cell r="K157" t="str">
            <v>CRAVAÇÃO DE PERFIL</v>
          </cell>
          <cell r="P157">
            <v>0</v>
          </cell>
        </row>
        <row r="158">
          <cell r="G158" t="str">
            <v>12.02.01.01</v>
          </cell>
          <cell r="L158" t="str">
            <v>Cravação de perfil metálico W 250 x 38,5 simples</v>
          </cell>
          <cell r="M158" t="str">
            <v>m</v>
          </cell>
          <cell r="N158">
            <v>0</v>
          </cell>
          <cell r="O158">
            <v>222.1116265</v>
          </cell>
          <cell r="P158">
            <v>0</v>
          </cell>
        </row>
        <row r="159">
          <cell r="K159" t="str">
            <v>PRANCHEAMENTO</v>
          </cell>
          <cell r="P159">
            <v>0</v>
          </cell>
        </row>
        <row r="160">
          <cell r="G160" t="str">
            <v>12.02.02.01</v>
          </cell>
          <cell r="L160" t="str">
            <v>Prancheamento sob perfis metálicos</v>
          </cell>
          <cell r="M160" t="str">
            <v>m2</v>
          </cell>
          <cell r="N160">
            <v>0</v>
          </cell>
          <cell r="O160">
            <v>134</v>
          </cell>
          <cell r="P160">
            <v>0</v>
          </cell>
        </row>
        <row r="161">
          <cell r="K161" t="str">
            <v>CORTINA DE CONCRETO</v>
          </cell>
          <cell r="P161">
            <v>0</v>
          </cell>
        </row>
        <row r="162">
          <cell r="G162" t="str">
            <v>12.02.06.01</v>
          </cell>
          <cell r="L162" t="str">
            <v>Execução de cortinas para contenção</v>
          </cell>
          <cell r="M162" t="str">
            <v>m2</v>
          </cell>
          <cell r="N162">
            <v>0</v>
          </cell>
          <cell r="O162">
            <v>102.5431213</v>
          </cell>
          <cell r="P162">
            <v>0</v>
          </cell>
        </row>
        <row r="163">
          <cell r="J163" t="str">
            <v>FUNDAÇÕES</v>
          </cell>
          <cell r="P163">
            <v>395748.65</v>
          </cell>
        </row>
        <row r="164">
          <cell r="K164" t="str">
            <v>SAPATAS, BLOCOS E BALDRAMES</v>
          </cell>
          <cell r="P164">
            <v>179293.13</v>
          </cell>
        </row>
        <row r="165">
          <cell r="G165" t="str">
            <v>12.03.01.01</v>
          </cell>
          <cell r="L165" t="str">
            <v>Forma para fundação com tábuas</v>
          </cell>
          <cell r="M165" t="str">
            <v xml:space="preserve">m2   </v>
          </cell>
          <cell r="N165">
            <v>602</v>
          </cell>
          <cell r="O165">
            <v>13.346550000000001</v>
          </cell>
          <cell r="P165">
            <v>8034.62</v>
          </cell>
        </row>
        <row r="166">
          <cell r="G166" t="str">
            <v>12.03.01.02</v>
          </cell>
          <cell r="L166" t="str">
            <v>Aço CA-50 para fundação</v>
          </cell>
          <cell r="M166" t="str">
            <v xml:space="preserve">kg   </v>
          </cell>
          <cell r="N166">
            <v>12840</v>
          </cell>
          <cell r="O166">
            <v>2.5033048999999998</v>
          </cell>
          <cell r="P166">
            <v>32142.43</v>
          </cell>
        </row>
        <row r="167">
          <cell r="G167" t="str">
            <v>12.03.01.04</v>
          </cell>
          <cell r="L167" t="str">
            <v>Concreto fck=30 Mpa</v>
          </cell>
          <cell r="M167" t="str">
            <v xml:space="preserve">m3   </v>
          </cell>
          <cell r="N167">
            <v>107</v>
          </cell>
          <cell r="O167">
            <v>255.44949</v>
          </cell>
          <cell r="P167">
            <v>27333.1</v>
          </cell>
        </row>
        <row r="168">
          <cell r="G168" t="str">
            <v>12.03.01.05</v>
          </cell>
          <cell r="L168" t="str">
            <v>MDO para lançamento de concreto em fundações</v>
          </cell>
          <cell r="M168" t="str">
            <v xml:space="preserve">m3   </v>
          </cell>
          <cell r="N168">
            <v>107</v>
          </cell>
          <cell r="O168">
            <v>409.16</v>
          </cell>
          <cell r="P168">
            <v>43780.12</v>
          </cell>
        </row>
        <row r="169">
          <cell r="G169" t="str">
            <v>12.03.01.06</v>
          </cell>
          <cell r="L169" t="str">
            <v>Escavação manual de cavas e valas para fundação</v>
          </cell>
          <cell r="M169" t="str">
            <v xml:space="preserve">m3   </v>
          </cell>
          <cell r="N169">
            <v>403</v>
          </cell>
          <cell r="O169">
            <v>69.959999999999994</v>
          </cell>
          <cell r="P169">
            <v>28193.88</v>
          </cell>
        </row>
        <row r="170">
          <cell r="G170" t="str">
            <v>12.03.01.07</v>
          </cell>
          <cell r="L170" t="str">
            <v>Reaterro manual compactado de valas e cavas</v>
          </cell>
          <cell r="M170" t="str">
            <v xml:space="preserve">m3   </v>
          </cell>
          <cell r="N170">
            <v>277</v>
          </cell>
          <cell r="O170">
            <v>69.959999999999994</v>
          </cell>
          <cell r="P170">
            <v>19378.919999999998</v>
          </cell>
        </row>
        <row r="171">
          <cell r="G171" t="str">
            <v>12.03.01.08</v>
          </cell>
          <cell r="L171" t="str">
            <v>Remoção de solo excedente da escavação de valas e cavas</v>
          </cell>
          <cell r="M171" t="str">
            <v xml:space="preserve">m3   </v>
          </cell>
          <cell r="N171">
            <v>163.80000000000001</v>
          </cell>
          <cell r="O171">
            <v>30.077442900000001</v>
          </cell>
          <cell r="P171">
            <v>4926.6899999999996</v>
          </cell>
        </row>
        <row r="172">
          <cell r="G172" t="str">
            <v>12.03.01.09</v>
          </cell>
          <cell r="L172" t="str">
            <v>Apiloamento de fundo de vala para fundação</v>
          </cell>
          <cell r="M172" t="str">
            <v xml:space="preserve">m2   </v>
          </cell>
          <cell r="N172">
            <v>375</v>
          </cell>
          <cell r="O172">
            <v>25.44</v>
          </cell>
          <cell r="P172">
            <v>9540</v>
          </cell>
        </row>
        <row r="173">
          <cell r="G173" t="str">
            <v>12.03.01.10</v>
          </cell>
          <cell r="L173" t="str">
            <v>Impermeabilização de respaldo de fundaçao</v>
          </cell>
          <cell r="M173" t="str">
            <v xml:space="preserve">m2   </v>
          </cell>
          <cell r="N173">
            <v>580</v>
          </cell>
          <cell r="O173">
            <v>10.281678599999999</v>
          </cell>
          <cell r="P173">
            <v>5963.37</v>
          </cell>
        </row>
        <row r="174">
          <cell r="K174" t="str">
            <v>ESTACAS MOLDADAS IN LOCO - HÉLICE CONTÍNUA   e   TUBULÕES</v>
          </cell>
          <cell r="P174">
            <v>216455.52</v>
          </cell>
        </row>
        <row r="175">
          <cell r="G175" t="str">
            <v>12.03.04.05</v>
          </cell>
          <cell r="L175" t="str">
            <v>Execução de estaca hélice contínua Ø 70cm</v>
          </cell>
          <cell r="M175" t="str">
            <v>m</v>
          </cell>
          <cell r="N175">
            <v>0</v>
          </cell>
          <cell r="O175">
            <v>222.60599009999999</v>
          </cell>
          <cell r="P175">
            <v>0</v>
          </cell>
        </row>
        <row r="176">
          <cell r="G176" t="str">
            <v>12.03.04.06</v>
          </cell>
          <cell r="L176" t="str">
            <v>Execução de estaca hélice contínua Ø 80cm</v>
          </cell>
          <cell r="M176" t="str">
            <v>m</v>
          </cell>
          <cell r="N176">
            <v>0</v>
          </cell>
          <cell r="O176">
            <v>263.59609010000003</v>
          </cell>
          <cell r="P176">
            <v>0</v>
          </cell>
        </row>
        <row r="177">
          <cell r="G177" t="str">
            <v>12.03.04.07</v>
          </cell>
          <cell r="L177" t="str">
            <v>Execução de estaca hélice contínua Ø 90cm</v>
          </cell>
          <cell r="M177" t="str">
            <v>m</v>
          </cell>
          <cell r="N177">
            <v>0</v>
          </cell>
          <cell r="O177">
            <v>315.78619009999994</v>
          </cell>
          <cell r="P177">
            <v>0</v>
          </cell>
        </row>
        <row r="178">
          <cell r="G178" t="str">
            <v>12.03.04.09</v>
          </cell>
          <cell r="L178" t="str">
            <v>Reforço de base com bica corrida para apoio da máquina de hélice contínua</v>
          </cell>
          <cell r="M178" t="str">
            <v>m²</v>
          </cell>
          <cell r="N178">
            <v>0</v>
          </cell>
          <cell r="O178">
            <v>14.577432999999999</v>
          </cell>
          <cell r="P178">
            <v>0</v>
          </cell>
        </row>
        <row r="179">
          <cell r="G179" t="str">
            <v>12.03.04.10</v>
          </cell>
          <cell r="L179" t="str">
            <v>Arrasamento de cabeça de estaca</v>
          </cell>
          <cell r="M179" t="str">
            <v xml:space="preserve">un </v>
          </cell>
          <cell r="N179">
            <v>0</v>
          </cell>
          <cell r="O179">
            <v>409.16</v>
          </cell>
          <cell r="P179">
            <v>0</v>
          </cell>
        </row>
        <row r="180">
          <cell r="G180" t="str">
            <v>12.03.04.11</v>
          </cell>
          <cell r="L180" t="str">
            <v>Tubulão diâmetro de 70cm- Escavação mecanizada</v>
          </cell>
          <cell r="M180" t="str">
            <v xml:space="preserve">m </v>
          </cell>
          <cell r="N180">
            <v>786</v>
          </cell>
          <cell r="O180">
            <v>275.38870229999998</v>
          </cell>
          <cell r="P180">
            <v>216455.52</v>
          </cell>
        </row>
        <row r="181">
          <cell r="I181" t="str">
            <v>ESTRUTURA</v>
          </cell>
          <cell r="P181">
            <v>3821273.6799999997</v>
          </cell>
        </row>
        <row r="182">
          <cell r="J182" t="str">
            <v>ESTRUTURA DE CONCRETO</v>
          </cell>
          <cell r="P182">
            <v>3756435.84</v>
          </cell>
        </row>
        <row r="183">
          <cell r="K183" t="str">
            <v>ESTRUTURAS DE CONCRETO MOLDADAS ''IN LOCO''</v>
          </cell>
          <cell r="P183">
            <v>3756435.84</v>
          </cell>
        </row>
        <row r="184">
          <cell r="G184" t="str">
            <v>13.01.01.01</v>
          </cell>
          <cell r="L184" t="str">
            <v>Forma plana para superestrutura de concreto (Pavtos. Tipos)</v>
          </cell>
          <cell r="M184" t="str">
            <v xml:space="preserve">m2   </v>
          </cell>
          <cell r="N184">
            <v>22880</v>
          </cell>
          <cell r="O184">
            <v>6.4468274000000001</v>
          </cell>
          <cell r="P184">
            <v>147503.41</v>
          </cell>
        </row>
        <row r="185">
          <cell r="G185" t="str">
            <v>13.01.01.02</v>
          </cell>
          <cell r="L185" t="str">
            <v>Forma plana para superestrutura de concreto (Pavtos.Subsolos, Térreo / Ático / Cx. Dagua)</v>
          </cell>
          <cell r="M185" t="str">
            <v xml:space="preserve">m2   </v>
          </cell>
          <cell r="N185">
            <v>12326</v>
          </cell>
          <cell r="O185">
            <v>22.536084399999996</v>
          </cell>
          <cell r="P185">
            <v>277779.78000000003</v>
          </cell>
        </row>
        <row r="186">
          <cell r="G186" t="str">
            <v>13.01.01.03</v>
          </cell>
          <cell r="L186" t="str">
            <v>Armação de AÇO CA-50 para superestrutura de concreto (estimada taxa de 90kg/m³)</v>
          </cell>
          <cell r="M186" t="str">
            <v xml:space="preserve">kg   </v>
          </cell>
          <cell r="N186">
            <v>319320</v>
          </cell>
          <cell r="O186">
            <v>2.4428975999999998</v>
          </cell>
          <cell r="P186">
            <v>780066.06</v>
          </cell>
        </row>
        <row r="187">
          <cell r="G187" t="str">
            <v>13.01.01.04</v>
          </cell>
          <cell r="L187" t="str">
            <v>Armação de AÇO CA-60 para superestrutura de concreto (ESTIMADA TAXA DE 20kg/m3)</v>
          </cell>
          <cell r="M187" t="str">
            <v xml:space="preserve">kg   </v>
          </cell>
          <cell r="N187">
            <v>70960</v>
          </cell>
          <cell r="O187">
            <v>2.6455765999999996</v>
          </cell>
          <cell r="P187">
            <v>187730.12</v>
          </cell>
        </row>
        <row r="188">
          <cell r="G188" t="str">
            <v>13.01.01.05</v>
          </cell>
          <cell r="L188" t="str">
            <v xml:space="preserve">Concreto fck=30 Mpa </v>
          </cell>
          <cell r="M188" t="str">
            <v xml:space="preserve">m3   </v>
          </cell>
          <cell r="N188">
            <v>3548</v>
          </cell>
          <cell r="O188">
            <v>256.94948999999997</v>
          </cell>
          <cell r="P188">
            <v>911656.79</v>
          </cell>
        </row>
        <row r="189">
          <cell r="G189" t="str">
            <v>13.01.01.06</v>
          </cell>
          <cell r="L189" t="str">
            <v>Concreto fck=40 Mpa ( 2° ao 10° Tipo)</v>
          </cell>
          <cell r="M189" t="str">
            <v xml:space="preserve">m3   </v>
          </cell>
          <cell r="N189">
            <v>0</v>
          </cell>
          <cell r="O189">
            <v>273.6204894</v>
          </cell>
          <cell r="P189">
            <v>0</v>
          </cell>
        </row>
        <row r="190">
          <cell r="G190" t="str">
            <v>13.01.01.07</v>
          </cell>
          <cell r="L190" t="str">
            <v>Concreto fck=45 Mpa (subsolos, térreo e 1° tipo)</v>
          </cell>
          <cell r="M190" t="str">
            <v xml:space="preserve">m3   </v>
          </cell>
          <cell r="N190">
            <v>0</v>
          </cell>
          <cell r="O190">
            <v>285.60346000000004</v>
          </cell>
          <cell r="P190">
            <v>0</v>
          </cell>
        </row>
        <row r="191">
          <cell r="G191" t="str">
            <v>13.01.01.08</v>
          </cell>
          <cell r="L191" t="str">
            <v xml:space="preserve">MDO para execução de superestrutura de concreto </v>
          </cell>
          <cell r="M191" t="str">
            <v xml:space="preserve">m3   </v>
          </cell>
          <cell r="N191">
            <v>3548</v>
          </cell>
          <cell r="O191">
            <v>409.16</v>
          </cell>
          <cell r="P191">
            <v>1451699.68</v>
          </cell>
        </row>
        <row r="192">
          <cell r="J192" t="str">
            <v>DEMAIS ESTRUTURAS</v>
          </cell>
          <cell r="P192">
            <v>0</v>
          </cell>
        </row>
        <row r="193">
          <cell r="K193" t="str">
            <v>PERGOLADOS DE MADEIRA</v>
          </cell>
          <cell r="P193">
            <v>0</v>
          </cell>
        </row>
        <row r="194">
          <cell r="G194" t="str">
            <v>13.02.01.01</v>
          </cell>
          <cell r="L194" t="str">
            <v>Pergolado de madeira</v>
          </cell>
          <cell r="M194" t="str">
            <v>m2</v>
          </cell>
          <cell r="N194">
            <v>0</v>
          </cell>
          <cell r="O194">
            <v>920</v>
          </cell>
          <cell r="P194">
            <v>0</v>
          </cell>
        </row>
        <row r="195">
          <cell r="J195" t="str">
            <v>ESCORAMENTOS</v>
          </cell>
          <cell r="P195">
            <v>64837.84</v>
          </cell>
        </row>
        <row r="196">
          <cell r="K196" t="str">
            <v>ESCORAMENTO METÁLICO TUBULAR</v>
          </cell>
          <cell r="P196">
            <v>64837.84</v>
          </cell>
        </row>
        <row r="197">
          <cell r="G197" t="str">
            <v>13.03.01.01</v>
          </cell>
          <cell r="L197" t="str">
            <v>Escoramento metálico</v>
          </cell>
          <cell r="M197" t="str">
            <v>vb</v>
          </cell>
          <cell r="N197">
            <v>1</v>
          </cell>
          <cell r="O197">
            <v>64837.84</v>
          </cell>
          <cell r="P197">
            <v>64837.84</v>
          </cell>
        </row>
        <row r="198">
          <cell r="I198" t="str">
            <v>ALVENARIAS, VEDAÇÕES E FECHAMENTOS</v>
          </cell>
          <cell r="P198">
            <v>1332115.47</v>
          </cell>
        </row>
        <row r="199">
          <cell r="J199" t="str">
            <v>ALVENARIA</v>
          </cell>
          <cell r="P199">
            <v>1217940.21</v>
          </cell>
        </row>
        <row r="200">
          <cell r="K200" t="str">
            <v>ALVENARIA DE BLOCO CERÂMICO</v>
          </cell>
          <cell r="P200">
            <v>1189472.92</v>
          </cell>
        </row>
        <row r="201">
          <cell r="G201" t="str">
            <v>14.01.01.01</v>
          </cell>
          <cell r="L201" t="str">
            <v>Alvenaria de vedação em bloco concreto 9cm</v>
          </cell>
          <cell r="M201" t="str">
            <v xml:space="preserve">m2   </v>
          </cell>
          <cell r="N201">
            <v>1820</v>
          </cell>
          <cell r="O201">
            <v>43.79025</v>
          </cell>
          <cell r="P201">
            <v>79698.259999999995</v>
          </cell>
        </row>
        <row r="202">
          <cell r="G202" t="str">
            <v>14.01.01.02</v>
          </cell>
          <cell r="L202" t="str">
            <v>Alvenaria de vedação em bloco concreto 14cm</v>
          </cell>
          <cell r="M202" t="str">
            <v xml:space="preserve">m2   </v>
          </cell>
          <cell r="N202">
            <v>11093</v>
          </cell>
          <cell r="O202">
            <v>49.817500000000003</v>
          </cell>
          <cell r="P202">
            <v>552625.53</v>
          </cell>
        </row>
        <row r="203">
          <cell r="G203" t="str">
            <v>14.01.01.03</v>
          </cell>
          <cell r="L203" t="str">
            <v>Alvenaria de vedação em bloco concreto 19cm</v>
          </cell>
          <cell r="M203" t="str">
            <v xml:space="preserve">m2   </v>
          </cell>
          <cell r="N203">
            <v>9938</v>
          </cell>
          <cell r="O203">
            <v>56.0625</v>
          </cell>
          <cell r="P203">
            <v>557149.13</v>
          </cell>
        </row>
        <row r="204">
          <cell r="K204" t="str">
            <v>ELEMENTOS VAZADOS</v>
          </cell>
          <cell r="P204">
            <v>0</v>
          </cell>
        </row>
        <row r="205">
          <cell r="G205" t="str">
            <v>14.01.05.01</v>
          </cell>
          <cell r="L205" t="str">
            <v>Elementos vazados tipo Neorex mod 72d</v>
          </cell>
          <cell r="M205" t="str">
            <v xml:space="preserve">m2   </v>
          </cell>
          <cell r="N205">
            <v>0</v>
          </cell>
          <cell r="O205">
            <v>327.16000000000003</v>
          </cell>
          <cell r="P205">
            <v>0</v>
          </cell>
        </row>
        <row r="206">
          <cell r="K206" t="str">
            <v>VERGAS / CINTAS / PILARETES</v>
          </cell>
          <cell r="P206">
            <v>28467.29</v>
          </cell>
        </row>
        <row r="207">
          <cell r="G207" t="str">
            <v>14.01.08.01</v>
          </cell>
          <cell r="L207" t="str">
            <v>Verga e contraverga</v>
          </cell>
          <cell r="M207" t="str">
            <v xml:space="preserve">m3   </v>
          </cell>
          <cell r="N207">
            <v>45</v>
          </cell>
          <cell r="O207">
            <v>632.60642920000009</v>
          </cell>
          <cell r="P207">
            <v>28467.29</v>
          </cell>
        </row>
        <row r="208">
          <cell r="J208" t="str">
            <v>DIVISÓRIAS</v>
          </cell>
          <cell r="P208">
            <v>10003.5</v>
          </cell>
        </row>
        <row r="209">
          <cell r="K209" t="str">
            <v>DIVISÓRIA EM LAMINADO MELAMÍNICO</v>
          </cell>
          <cell r="P209">
            <v>10003.5</v>
          </cell>
        </row>
        <row r="210">
          <cell r="G210" t="str">
            <v>14.02.03.01</v>
          </cell>
          <cell r="L210" t="str">
            <v>Divisória em laminado tipo Neocom no 4° subsolo</v>
          </cell>
          <cell r="M210" t="str">
            <v xml:space="preserve">m2   </v>
          </cell>
          <cell r="N210">
            <v>20</v>
          </cell>
          <cell r="O210">
            <v>500.17496770000002</v>
          </cell>
          <cell r="P210">
            <v>10003.5</v>
          </cell>
        </row>
        <row r="211">
          <cell r="J211" t="str">
            <v>FECHAMENTOS</v>
          </cell>
          <cell r="P211">
            <v>103764.27</v>
          </cell>
        </row>
        <row r="212">
          <cell r="K212" t="str">
            <v>MURO DE FECHAMENTO</v>
          </cell>
          <cell r="P212">
            <v>103764.27</v>
          </cell>
        </row>
        <row r="213">
          <cell r="G213" t="str">
            <v>14.03.02.01</v>
          </cell>
          <cell r="L213" t="str">
            <v>Muro de fechamento em alvenaria e=14cm</v>
          </cell>
          <cell r="M213" t="str">
            <v xml:space="preserve">m2   </v>
          </cell>
          <cell r="N213">
            <v>406.5</v>
          </cell>
          <cell r="O213">
            <v>205.88400000000001</v>
          </cell>
          <cell r="P213">
            <v>83691.850000000006</v>
          </cell>
        </row>
        <row r="214">
          <cell r="G214" t="str">
            <v>14.03.02.02</v>
          </cell>
          <cell r="L214" t="str">
            <v>Mureta em alvenaria e=14cm</v>
          </cell>
          <cell r="M214" t="str">
            <v xml:space="preserve">m2   </v>
          </cell>
          <cell r="N214">
            <v>118.25</v>
          </cell>
          <cell r="O214">
            <v>169.74560000000002</v>
          </cell>
          <cell r="P214">
            <v>20072.419999999998</v>
          </cell>
        </row>
        <row r="215">
          <cell r="J215" t="str">
            <v>ARREMATES</v>
          </cell>
          <cell r="P215">
            <v>407.49</v>
          </cell>
        </row>
        <row r="216">
          <cell r="K216" t="str">
            <v>ARREMATES</v>
          </cell>
          <cell r="P216">
            <v>407.49</v>
          </cell>
        </row>
        <row r="217">
          <cell r="G217" t="str">
            <v>14.05.02.02</v>
          </cell>
          <cell r="L217" t="str">
            <v>Arremate de piso em fechamento de shaft h=10cm</v>
          </cell>
          <cell r="M217" t="str">
            <v xml:space="preserve">mt   </v>
          </cell>
          <cell r="N217">
            <v>24.96</v>
          </cell>
          <cell r="O217">
            <v>16.325668700000001</v>
          </cell>
          <cell r="P217">
            <v>407.49</v>
          </cell>
        </row>
        <row r="218">
          <cell r="I218" t="str">
            <v>ESQUADRIAS DE ALUMÍNIO</v>
          </cell>
          <cell r="P218">
            <v>562901.6</v>
          </cell>
        </row>
        <row r="219">
          <cell r="J219" t="str">
            <v>CAIXILHOS DE ALUMÍNIO</v>
          </cell>
          <cell r="P219">
            <v>562901.6</v>
          </cell>
        </row>
        <row r="220">
          <cell r="K220" t="str">
            <v>CAIXILHOS DE ALUMÍNIO</v>
          </cell>
          <cell r="P220">
            <v>562901.6</v>
          </cell>
        </row>
        <row r="221">
          <cell r="G221" t="str">
            <v>15.01.01.01</v>
          </cell>
          <cell r="L221" t="str">
            <v>Chumbamento de contra marco</v>
          </cell>
          <cell r="M221" t="str">
            <v xml:space="preserve">m2 </v>
          </cell>
          <cell r="N221">
            <v>1160</v>
          </cell>
          <cell r="O221">
            <v>35.260000000000005</v>
          </cell>
          <cell r="P221">
            <v>40901.599999999999</v>
          </cell>
        </row>
        <row r="222">
          <cell r="G222" t="str">
            <v>15.01.01.02</v>
          </cell>
          <cell r="L222" t="str">
            <v>ESQUADRIAS DE ALUMÍNIO</v>
          </cell>
          <cell r="M222" t="str">
            <v>VB</v>
          </cell>
          <cell r="N222">
            <v>1</v>
          </cell>
          <cell r="O222">
            <v>522000</v>
          </cell>
          <cell r="P222">
            <v>522000</v>
          </cell>
        </row>
        <row r="223">
          <cell r="I223" t="str">
            <v>ESQUADRIAS DE FERRO / SERRALHERIA DE FERRO</v>
          </cell>
          <cell r="P223">
            <v>156072.76</v>
          </cell>
        </row>
        <row r="224">
          <cell r="J224" t="str">
            <v>ESQUADRIAS DE FERRO</v>
          </cell>
          <cell r="P224">
            <v>0</v>
          </cell>
        </row>
        <row r="225">
          <cell r="J225" t="str">
            <v>PORTA CORTA FOGO</v>
          </cell>
          <cell r="P225">
            <v>15690.18</v>
          </cell>
        </row>
        <row r="226">
          <cell r="K226" t="str">
            <v>PORTA CORTA FOGO</v>
          </cell>
          <cell r="P226">
            <v>15690.18</v>
          </cell>
        </row>
        <row r="227">
          <cell r="G227" t="str">
            <v>16.02.01.01</v>
          </cell>
          <cell r="L227" t="str">
            <v>Porta corta-fogo 0,90x2,10m</v>
          </cell>
          <cell r="M227" t="str">
            <v xml:space="preserve">un   </v>
          </cell>
          <cell r="N227">
            <v>33</v>
          </cell>
          <cell r="O227">
            <v>380</v>
          </cell>
          <cell r="P227">
            <v>12540</v>
          </cell>
        </row>
        <row r="228">
          <cell r="G228" t="str">
            <v>16.02.01.02</v>
          </cell>
          <cell r="L228" t="str">
            <v>Chumbamento de batente da porta corta fogo</v>
          </cell>
          <cell r="M228" t="str">
            <v xml:space="preserve">un   </v>
          </cell>
          <cell r="N228">
            <v>33</v>
          </cell>
          <cell r="O228">
            <v>95.46</v>
          </cell>
          <cell r="P228">
            <v>3150.18</v>
          </cell>
        </row>
        <row r="229">
          <cell r="J229" t="str">
            <v>SERRALHERIA DE FERRO</v>
          </cell>
          <cell r="P229">
            <v>140382.58000000002</v>
          </cell>
        </row>
        <row r="230">
          <cell r="K230" t="str">
            <v>CORRIMÃO DE FERRO</v>
          </cell>
          <cell r="P230">
            <v>69591.48</v>
          </cell>
        </row>
        <row r="231">
          <cell r="G231" t="str">
            <v>16.03.01.01</v>
          </cell>
          <cell r="L231" t="str">
            <v xml:space="preserve">Corrimão de ferro fixado em parede </v>
          </cell>
          <cell r="M231" t="str">
            <v xml:space="preserve">mt   </v>
          </cell>
          <cell r="N231">
            <v>396.8</v>
          </cell>
          <cell r="O231">
            <v>33.6</v>
          </cell>
          <cell r="P231">
            <v>13332.48</v>
          </cell>
        </row>
        <row r="232">
          <cell r="G232" t="str">
            <v>16.03.01.02</v>
          </cell>
          <cell r="L232" t="str">
            <v xml:space="preserve">Gradil nos terraços </v>
          </cell>
          <cell r="M232" t="str">
            <v xml:space="preserve">mt   </v>
          </cell>
          <cell r="N232">
            <v>570</v>
          </cell>
          <cell r="O232">
            <v>98.7</v>
          </cell>
          <cell r="P232">
            <v>56259</v>
          </cell>
        </row>
        <row r="233">
          <cell r="K233" t="str">
            <v>GUARDA CORPO DE FERRO</v>
          </cell>
          <cell r="P233">
            <v>26976.600000000002</v>
          </cell>
        </row>
        <row r="234">
          <cell r="G234" t="str">
            <v>16.03.02.02</v>
          </cell>
          <cell r="L234" t="str">
            <v>Gradil externo h=1,20m - Piscina e Quadra Recreativa</v>
          </cell>
          <cell r="M234" t="str">
            <v>m²</v>
          </cell>
          <cell r="N234">
            <v>133.19999999999999</v>
          </cell>
          <cell r="O234">
            <v>73.5</v>
          </cell>
          <cell r="P234">
            <v>9790.2000000000007</v>
          </cell>
        </row>
        <row r="235">
          <cell r="G235" t="str">
            <v>16.03.02.03</v>
          </cell>
          <cell r="L235" t="str">
            <v>Gradil externo h=2,50m(Fachada frontal )</v>
          </cell>
          <cell r="M235" t="str">
            <v>m²</v>
          </cell>
          <cell r="N235">
            <v>110</v>
          </cell>
          <cell r="O235">
            <v>144.9</v>
          </cell>
          <cell r="P235">
            <v>15939</v>
          </cell>
        </row>
        <row r="236">
          <cell r="G236" t="str">
            <v>16.03.02.04</v>
          </cell>
          <cell r="L236" t="str">
            <v>GC-03 - guarda-corpo de ferro (terraços das suites duplex) - 0,68+2,43 x 1,00 m</v>
          </cell>
          <cell r="M236" t="str">
            <v xml:space="preserve">un   </v>
          </cell>
          <cell r="N236">
            <v>0</v>
          </cell>
          <cell r="O236">
            <v>542.29999999999995</v>
          </cell>
          <cell r="P236">
            <v>0</v>
          </cell>
        </row>
        <row r="237">
          <cell r="G237" t="str">
            <v>16.03.02.05</v>
          </cell>
          <cell r="L237" t="str">
            <v>GC-04 - guarda-corpo de ferro (terraço - closet duplex) - 6,35 x 1,00 m</v>
          </cell>
          <cell r="M237" t="str">
            <v xml:space="preserve">un   </v>
          </cell>
          <cell r="N237">
            <v>0</v>
          </cell>
          <cell r="O237">
            <v>1106.7</v>
          </cell>
          <cell r="P237">
            <v>0</v>
          </cell>
        </row>
        <row r="238">
          <cell r="G238" t="str">
            <v>16.03.02.06</v>
          </cell>
          <cell r="L238" t="str">
            <v>GC-05 - guarda-corpo de ferro (terraço - estar da cobertura inferior) - 1,68+13,06+5,23 x 1,00 m</v>
          </cell>
          <cell r="M238" t="str">
            <v xml:space="preserve">un   </v>
          </cell>
          <cell r="N238">
            <v>0</v>
          </cell>
          <cell r="O238">
            <v>3479.9</v>
          </cell>
          <cell r="P238">
            <v>0</v>
          </cell>
        </row>
        <row r="239">
          <cell r="G239" t="str">
            <v>16.03.02.07</v>
          </cell>
          <cell r="L239" t="str">
            <v>GC-06 - guarda-corpo de ferro (terraço - estar 1°tipo) - 8,43+13,1 x 1,00 m</v>
          </cell>
          <cell r="M239" t="str">
            <v xml:space="preserve">un   </v>
          </cell>
          <cell r="N239">
            <v>0</v>
          </cell>
          <cell r="O239">
            <v>3783.35</v>
          </cell>
          <cell r="P239">
            <v>0</v>
          </cell>
        </row>
        <row r="240">
          <cell r="G240" t="str">
            <v>16.03.02.08</v>
          </cell>
          <cell r="L240" t="str">
            <v>Portão de pedestres 1 folha 1x2,50m</v>
          </cell>
          <cell r="M240" t="str">
            <v xml:space="preserve">un   </v>
          </cell>
          <cell r="N240">
            <v>2</v>
          </cell>
          <cell r="O240">
            <v>623.70000000000005</v>
          </cell>
          <cell r="P240">
            <v>1247.4000000000001</v>
          </cell>
        </row>
        <row r="241">
          <cell r="K241" t="str">
            <v>PORTÃO, GRADIL E GRADE DE FERRO</v>
          </cell>
          <cell r="P241">
            <v>8482.18</v>
          </cell>
        </row>
        <row r="242">
          <cell r="G242" t="str">
            <v>16.03.03.01</v>
          </cell>
          <cell r="L242" t="str">
            <v>Portão de ferro, basculante, 1 folha (acesso veículos - 1º subsolo) - 5,1 x 2,7 m</v>
          </cell>
          <cell r="M242" t="str">
            <v xml:space="preserve">un   </v>
          </cell>
          <cell r="N242">
            <v>1</v>
          </cell>
          <cell r="O242">
            <v>4805</v>
          </cell>
          <cell r="P242">
            <v>4805</v>
          </cell>
        </row>
        <row r="243">
          <cell r="G243" t="str">
            <v>16.03.03.05</v>
          </cell>
          <cell r="L243" t="str">
            <v xml:space="preserve">Alambrado com um portão, de abrir, 1 folha (0,90x2,10)m (quadra poliesportiva) - </v>
          </cell>
          <cell r="M243" t="str">
            <v>m²</v>
          </cell>
          <cell r="N243">
            <v>0</v>
          </cell>
          <cell r="O243">
            <v>147.6</v>
          </cell>
          <cell r="P243">
            <v>0</v>
          </cell>
        </row>
        <row r="244">
          <cell r="G244" t="str">
            <v>16.03.03.06</v>
          </cell>
          <cell r="L244" t="str">
            <v>Gradil fixo (Raia, Deck, Floreira Alta, Rampa de Deficiente, Entrada de Acesso, Guarita)</v>
          </cell>
          <cell r="M244" t="str">
            <v>m2</v>
          </cell>
          <cell r="N244">
            <v>0</v>
          </cell>
          <cell r="O244">
            <v>208</v>
          </cell>
          <cell r="P244">
            <v>0</v>
          </cell>
        </row>
        <row r="245">
          <cell r="G245" t="str">
            <v>16.03.03.07</v>
          </cell>
          <cell r="L245" t="str">
            <v>Gradil com portão (Guarita)</v>
          </cell>
          <cell r="M245" t="str">
            <v>m2</v>
          </cell>
          <cell r="N245">
            <v>0</v>
          </cell>
          <cell r="O245">
            <v>268</v>
          </cell>
          <cell r="P245">
            <v>0</v>
          </cell>
        </row>
        <row r="246">
          <cell r="G246" t="str">
            <v>16.03.03.08</v>
          </cell>
          <cell r="L246" t="str">
            <v>Chumbamento de gradis</v>
          </cell>
          <cell r="M246" t="str">
            <v>m2</v>
          </cell>
          <cell r="N246">
            <v>243.2</v>
          </cell>
          <cell r="O246">
            <v>15.12</v>
          </cell>
          <cell r="P246">
            <v>3677.18</v>
          </cell>
        </row>
        <row r="247">
          <cell r="K247" t="str">
            <v>TAMPA E ALÇAPÃO DE FERRO</v>
          </cell>
          <cell r="P247">
            <v>2234.5</v>
          </cell>
        </row>
        <row r="248">
          <cell r="G248" t="str">
            <v>16.03.04.01</v>
          </cell>
          <cell r="L248" t="str">
            <v>Alçapão de ferro (casa de máquinas) - 1,40x0,90 m</v>
          </cell>
          <cell r="M248" t="str">
            <v xml:space="preserve">un   </v>
          </cell>
          <cell r="N248">
            <v>2</v>
          </cell>
          <cell r="O248">
            <v>636.29999999999995</v>
          </cell>
          <cell r="P248">
            <v>1272.5999999999999</v>
          </cell>
        </row>
        <row r="249">
          <cell r="G249" t="str">
            <v>16.03.04.02</v>
          </cell>
          <cell r="L249" t="str">
            <v>Alçapão de ferro (reservatórios, casa de bombas) - 0,70x0,70 m</v>
          </cell>
          <cell r="M249" t="str">
            <v xml:space="preserve">un   </v>
          </cell>
          <cell r="N249">
            <v>2</v>
          </cell>
          <cell r="O249">
            <v>480.952381</v>
          </cell>
          <cell r="P249">
            <v>961.9</v>
          </cell>
        </row>
        <row r="250">
          <cell r="K250" t="str">
            <v>ESCADA MARINHEIRO</v>
          </cell>
          <cell r="P250">
            <v>697.2</v>
          </cell>
        </row>
        <row r="251">
          <cell r="G251" t="str">
            <v>16.03.05.01</v>
          </cell>
          <cell r="L251" t="str">
            <v>Escada marinheiro comum</v>
          </cell>
          <cell r="M251" t="str">
            <v xml:space="preserve">mt   </v>
          </cell>
          <cell r="N251">
            <v>4</v>
          </cell>
          <cell r="O251">
            <v>174.3</v>
          </cell>
          <cell r="P251">
            <v>697.2</v>
          </cell>
        </row>
        <row r="252">
          <cell r="K252" t="str">
            <v>GRELHAS DE FERRO</v>
          </cell>
          <cell r="P252">
            <v>32400.62</v>
          </cell>
        </row>
        <row r="253">
          <cell r="G253" t="str">
            <v>16.03.06.02</v>
          </cell>
          <cell r="L253" t="str">
            <v>Grelha para ventilação permanente larg. 30 cm</v>
          </cell>
          <cell r="M253" t="str">
            <v xml:space="preserve">mt   </v>
          </cell>
          <cell r="N253">
            <v>150</v>
          </cell>
          <cell r="O253">
            <v>211.26714580000001</v>
          </cell>
          <cell r="P253">
            <v>31690.07</v>
          </cell>
        </row>
        <row r="254">
          <cell r="G254" t="str">
            <v>16.03.06.03</v>
          </cell>
          <cell r="L254" t="str">
            <v>Chumbamento de grelhas metálicas</v>
          </cell>
          <cell r="M254" t="str">
            <v>m2</v>
          </cell>
          <cell r="N254">
            <v>45</v>
          </cell>
          <cell r="O254">
            <v>15.79</v>
          </cell>
          <cell r="P254">
            <v>710.55</v>
          </cell>
        </row>
        <row r="255">
          <cell r="I255" t="str">
            <v>ESQUADRIAS DE MADEIRA / MARCENARIA</v>
          </cell>
          <cell r="P255">
            <v>353332.2</v>
          </cell>
        </row>
        <row r="256">
          <cell r="J256" t="str">
            <v>ESQUADRIAS DE MADEIRA</v>
          </cell>
          <cell r="P256">
            <v>353332.2</v>
          </cell>
        </row>
        <row r="257">
          <cell r="K257" t="str">
            <v>PORTA DE MADEIRA</v>
          </cell>
          <cell r="P257">
            <v>353332.2</v>
          </cell>
        </row>
        <row r="258">
          <cell r="G258" t="str">
            <v>17.01.01.01</v>
          </cell>
          <cell r="L258" t="str">
            <v>MA-01 - Porta de madeira semi-oca para pintura, de abrir, 1 folha (entrada apartamento, térreo zelador, brinquedos e circ. Térreo, Salão de Jogos e Ginástica) - 0,80 x 2,10 m</v>
          </cell>
          <cell r="M258" t="str">
            <v xml:space="preserve">un   </v>
          </cell>
          <cell r="N258">
            <v>106</v>
          </cell>
          <cell r="O258">
            <v>395.5</v>
          </cell>
          <cell r="P258">
            <v>41923</v>
          </cell>
        </row>
        <row r="259">
          <cell r="G259" t="str">
            <v>17.01.01.02</v>
          </cell>
          <cell r="L259" t="str">
            <v>MA-02 - Porta de madeira semi-oca para pintura, de abrir, 1 folha (cozinha e dormitórios, dorm.zelador) - 0,70 x 2,10 m</v>
          </cell>
          <cell r="M259" t="str">
            <v xml:space="preserve">un   </v>
          </cell>
          <cell r="N259">
            <v>601</v>
          </cell>
          <cell r="O259">
            <v>270</v>
          </cell>
          <cell r="P259">
            <v>162270</v>
          </cell>
        </row>
        <row r="260">
          <cell r="G260" t="str">
            <v>17.01.01.03</v>
          </cell>
          <cell r="L260" t="str">
            <v>MA-03 - Porta de madeira semi-oca para pintura, de abrir, 1 folha (banhos,depósitos e wc, wc portaria,banho zelador,wcs salão de festas, copa) - 0,60 x 2,11 m</v>
          </cell>
          <cell r="M260" t="str">
            <v xml:space="preserve">un   </v>
          </cell>
          <cell r="N260">
            <v>505</v>
          </cell>
          <cell r="O260">
            <v>261</v>
          </cell>
          <cell r="P260">
            <v>131805</v>
          </cell>
        </row>
        <row r="261">
          <cell r="G261" t="str">
            <v>17.01.01.11</v>
          </cell>
          <cell r="L261" t="str">
            <v>SHAFT- Estimado Fechamento de shaft, de abrir, 1 folha de 0,46x2,44</v>
          </cell>
          <cell r="M261" t="str">
            <v xml:space="preserve">un   </v>
          </cell>
          <cell r="N261">
            <v>52</v>
          </cell>
          <cell r="O261">
            <v>333.35</v>
          </cell>
          <cell r="P261">
            <v>17334.2</v>
          </cell>
        </row>
        <row r="262">
          <cell r="I262" t="str">
            <v>VIDROS</v>
          </cell>
          <cell r="P262">
            <v>126611.98</v>
          </cell>
        </row>
        <row r="263">
          <cell r="J263" t="str">
            <v>VIDROS</v>
          </cell>
          <cell r="P263">
            <v>126611.98</v>
          </cell>
        </row>
        <row r="264">
          <cell r="K264" t="str">
            <v>VIDRO LAMINADO</v>
          </cell>
          <cell r="P264">
            <v>58175.62</v>
          </cell>
        </row>
        <row r="265">
          <cell r="G265" t="str">
            <v>19.01.01.01</v>
          </cell>
          <cell r="L265" t="str">
            <v>Vidro laminado 8mm incolor</v>
          </cell>
          <cell r="M265" t="str">
            <v xml:space="preserve">m2   </v>
          </cell>
          <cell r="N265">
            <v>559.65</v>
          </cell>
          <cell r="O265">
            <v>103.95</v>
          </cell>
          <cell r="P265">
            <v>58175.62</v>
          </cell>
        </row>
        <row r="266">
          <cell r="K266" t="str">
            <v>VIDRO BLINDADO</v>
          </cell>
          <cell r="P266">
            <v>4469.8500000000004</v>
          </cell>
        </row>
        <row r="267">
          <cell r="G267" t="str">
            <v>19.01.03.01</v>
          </cell>
          <cell r="L267" t="str">
            <v>Vidro blindado 30mm</v>
          </cell>
          <cell r="M267" t="str">
            <v xml:space="preserve">m2   </v>
          </cell>
          <cell r="N267">
            <v>5.1599999999999993</v>
          </cell>
          <cell r="O267">
            <v>866.25</v>
          </cell>
          <cell r="P267">
            <v>4469.8500000000004</v>
          </cell>
        </row>
        <row r="268">
          <cell r="K268" t="str">
            <v>VIDRO COMUM</v>
          </cell>
          <cell r="P268">
            <v>14986.68</v>
          </cell>
        </row>
        <row r="269">
          <cell r="G269" t="str">
            <v>19.01.04.01</v>
          </cell>
          <cell r="L269" t="str">
            <v>Vidro liso incolor 4mm</v>
          </cell>
          <cell r="M269" t="str">
            <v xml:space="preserve">m2   </v>
          </cell>
          <cell r="N269">
            <v>569.1</v>
          </cell>
          <cell r="O269">
            <v>26.334</v>
          </cell>
          <cell r="P269">
            <v>14986.68</v>
          </cell>
        </row>
        <row r="270">
          <cell r="K270" t="str">
            <v>VIDRO COMUM</v>
          </cell>
          <cell r="P270">
            <v>2040.63</v>
          </cell>
        </row>
        <row r="271">
          <cell r="G271" t="str">
            <v>19.01.05.01</v>
          </cell>
          <cell r="L271" t="str">
            <v>Vidro Impresso de 4mm(banhos)</v>
          </cell>
          <cell r="M271" t="str">
            <v xml:space="preserve">m2   </v>
          </cell>
          <cell r="N271">
            <v>76.650000000000006</v>
          </cell>
          <cell r="O271">
            <v>26.62275</v>
          </cell>
          <cell r="P271">
            <v>2040.63</v>
          </cell>
        </row>
        <row r="272">
          <cell r="K272" t="str">
            <v>VIDRO COMUM</v>
          </cell>
          <cell r="P272">
            <v>46939.199999999997</v>
          </cell>
        </row>
        <row r="273">
          <cell r="G273" t="str">
            <v>19.01.06.01</v>
          </cell>
          <cell r="L273" t="str">
            <v>Vidro Temperado de 10mm com ferragens no térreo e 4° subsolo</v>
          </cell>
          <cell r="M273" t="str">
            <v xml:space="preserve">m2   </v>
          </cell>
          <cell r="N273">
            <v>133.35</v>
          </cell>
          <cell r="O273">
            <v>352</v>
          </cell>
          <cell r="P273">
            <v>46939.199999999997</v>
          </cell>
        </row>
        <row r="274">
          <cell r="I274" t="str">
            <v>COBERTURAS</v>
          </cell>
          <cell r="P274">
            <v>5079.6000000000004</v>
          </cell>
        </row>
        <row r="275">
          <cell r="J275" t="str">
            <v>CALHAS E RUFOS</v>
          </cell>
          <cell r="P275">
            <v>5079.6000000000004</v>
          </cell>
        </row>
        <row r="276">
          <cell r="K276" t="str">
            <v>CALHAS</v>
          </cell>
          <cell r="P276">
            <v>0</v>
          </cell>
        </row>
        <row r="277">
          <cell r="G277" t="str">
            <v>20.03.01.01</v>
          </cell>
          <cell r="L277" t="str">
            <v>Calha em chapa galvanizada</v>
          </cell>
          <cell r="M277" t="str">
            <v xml:space="preserve">mt   </v>
          </cell>
          <cell r="N277">
            <v>0</v>
          </cell>
          <cell r="O277">
            <v>31.6900719</v>
          </cell>
          <cell r="P277">
            <v>0</v>
          </cell>
        </row>
        <row r="278">
          <cell r="K278" t="str">
            <v>RUFOS</v>
          </cell>
          <cell r="P278">
            <v>5079.6000000000004</v>
          </cell>
        </row>
        <row r="279">
          <cell r="G279" t="str">
            <v>20.03.02.01</v>
          </cell>
          <cell r="L279" t="str">
            <v>Rufo em chapa galvanizada</v>
          </cell>
          <cell r="M279" t="str">
            <v xml:space="preserve">mt   </v>
          </cell>
          <cell r="N279">
            <v>141.10000000000002</v>
          </cell>
          <cell r="O279">
            <v>36</v>
          </cell>
          <cell r="P279">
            <v>5079.6000000000004</v>
          </cell>
        </row>
        <row r="280">
          <cell r="I280" t="str">
            <v>IMPERMEABILIZAÇÃO</v>
          </cell>
          <cell r="P280">
            <v>292669.77</v>
          </cell>
        </row>
        <row r="281">
          <cell r="J281" t="str">
            <v>IMPERMEABILIZAÇÃO</v>
          </cell>
          <cell r="P281">
            <v>292669.77</v>
          </cell>
        </row>
        <row r="282">
          <cell r="K282" t="str">
            <v>IMPERMEABILIZAÇÃO</v>
          </cell>
          <cell r="P282">
            <v>292669.77</v>
          </cell>
        </row>
        <row r="283">
          <cell r="G283" t="str">
            <v>21.01.01.01</v>
          </cell>
          <cell r="L283" t="str">
            <v>Regularização de superfícies</v>
          </cell>
          <cell r="M283" t="str">
            <v xml:space="preserve">m2   </v>
          </cell>
          <cell r="N283">
            <v>5829.99</v>
          </cell>
          <cell r="O283">
            <v>16.908300000000001</v>
          </cell>
          <cell r="P283">
            <v>98575.22</v>
          </cell>
        </row>
        <row r="284">
          <cell r="G284" t="str">
            <v>21.01.01.02</v>
          </cell>
          <cell r="L284" t="str">
            <v>Proteção mecânica transitória sobre superfícies impermeabilizadas</v>
          </cell>
          <cell r="M284" t="str">
            <v xml:space="preserve">m2   </v>
          </cell>
          <cell r="N284">
            <v>542.25</v>
          </cell>
          <cell r="O284">
            <v>13</v>
          </cell>
          <cell r="P284">
            <v>7049.25</v>
          </cell>
        </row>
        <row r="285">
          <cell r="G285" t="str">
            <v>21.01.01.03</v>
          </cell>
          <cell r="L285" t="str">
            <v>Impermeabilização de áreas frias</v>
          </cell>
          <cell r="M285" t="str">
            <v xml:space="preserve">m2   </v>
          </cell>
          <cell r="N285">
            <v>2400</v>
          </cell>
          <cell r="O285">
            <v>18</v>
          </cell>
          <cell r="P285">
            <v>43200</v>
          </cell>
        </row>
        <row r="286">
          <cell r="G286" t="str">
            <v>21.01.01.04</v>
          </cell>
          <cell r="L286" t="str">
            <v>Impermeabilização de lajes de cobertura</v>
          </cell>
          <cell r="M286" t="str">
            <v xml:space="preserve">m2   </v>
          </cell>
          <cell r="N286">
            <v>491.65000000000003</v>
          </cell>
          <cell r="O286">
            <v>35</v>
          </cell>
          <cell r="P286">
            <v>17207.75</v>
          </cell>
        </row>
        <row r="287">
          <cell r="G287" t="str">
            <v>21.01.01.05</v>
          </cell>
          <cell r="L287" t="str">
            <v>Impermeabilização de jardineiras</v>
          </cell>
          <cell r="M287" t="str">
            <v xml:space="preserve">m2   </v>
          </cell>
          <cell r="N287">
            <v>322.25</v>
          </cell>
          <cell r="O287">
            <v>39.770000000000003</v>
          </cell>
          <cell r="P287">
            <v>12815.88</v>
          </cell>
        </row>
        <row r="288">
          <cell r="G288" t="str">
            <v>21.01.01.06</v>
          </cell>
          <cell r="L288" t="str">
            <v>Impermeabilização de piscinas</v>
          </cell>
          <cell r="M288" t="str">
            <v xml:space="preserve">m2   </v>
          </cell>
          <cell r="N288">
            <v>220</v>
          </cell>
          <cell r="O288">
            <v>35</v>
          </cell>
          <cell r="P288">
            <v>7700</v>
          </cell>
        </row>
        <row r="289">
          <cell r="G289" t="str">
            <v>21.01.01.07</v>
          </cell>
          <cell r="L289" t="str">
            <v>Impermeabilização de terraços dos tipos</v>
          </cell>
          <cell r="M289" t="str">
            <v xml:space="preserve">m2   </v>
          </cell>
          <cell r="N289">
            <v>1545</v>
          </cell>
          <cell r="O289">
            <v>18</v>
          </cell>
          <cell r="P289">
            <v>27810</v>
          </cell>
        </row>
        <row r="290">
          <cell r="G290" t="str">
            <v>21.01.01.08</v>
          </cell>
          <cell r="L290" t="str">
            <v>Impermeabilização de poço de elevador</v>
          </cell>
          <cell r="M290" t="str">
            <v xml:space="preserve">m2   </v>
          </cell>
          <cell r="N290">
            <v>40</v>
          </cell>
          <cell r="O290">
            <v>18</v>
          </cell>
          <cell r="P290">
            <v>720</v>
          </cell>
        </row>
        <row r="291">
          <cell r="G291" t="str">
            <v>21.01.01.09</v>
          </cell>
          <cell r="L291" t="str">
            <v>Impermeabilização de lajes piso</v>
          </cell>
          <cell r="M291" t="str">
            <v xml:space="preserve">m2   </v>
          </cell>
          <cell r="N291">
            <v>663</v>
          </cell>
          <cell r="O291">
            <v>35</v>
          </cell>
          <cell r="P291">
            <v>23205</v>
          </cell>
        </row>
        <row r="292">
          <cell r="G292" t="str">
            <v>21.01.01.10</v>
          </cell>
          <cell r="L292" t="str">
            <v xml:space="preserve">Impermeabilização de reservatórios na Cobertura </v>
          </cell>
          <cell r="M292" t="str">
            <v xml:space="preserve">m2   </v>
          </cell>
          <cell r="N292">
            <v>188.09000000000003</v>
          </cell>
          <cell r="O292">
            <v>45</v>
          </cell>
          <cell r="P292">
            <v>8464.0499999999993</v>
          </cell>
        </row>
        <row r="293">
          <cell r="G293" t="str">
            <v>21.01.01.11</v>
          </cell>
          <cell r="L293" t="str">
            <v>Impermeabilização de deck</v>
          </cell>
          <cell r="M293" t="str">
            <v xml:space="preserve">m2   </v>
          </cell>
          <cell r="N293">
            <v>0</v>
          </cell>
          <cell r="O293">
            <v>35</v>
          </cell>
          <cell r="P293">
            <v>0</v>
          </cell>
        </row>
        <row r="294">
          <cell r="G294" t="str">
            <v>21.01.01.12</v>
          </cell>
          <cell r="L294" t="str">
            <v>Proteção mecânica primária armada com tela plástica sobre superfícies impermeabilizadas</v>
          </cell>
          <cell r="M294" t="str">
            <v xml:space="preserve">m2   </v>
          </cell>
          <cell r="N294">
            <v>1154.6500000000001</v>
          </cell>
          <cell r="O294">
            <v>39.771900000000002</v>
          </cell>
          <cell r="P294">
            <v>45922.62</v>
          </cell>
        </row>
        <row r="295">
          <cell r="I295" t="str">
            <v>REVESTIMENTOS DE PAREDES INTERNAS</v>
          </cell>
          <cell r="P295">
            <v>1423545.15</v>
          </cell>
        </row>
        <row r="296">
          <cell r="J296" t="str">
            <v>ARGAMASSAS EM PAREDES INTERNAS</v>
          </cell>
          <cell r="P296">
            <v>742472.01</v>
          </cell>
        </row>
        <row r="297">
          <cell r="K297" t="str">
            <v>CHAPISCO EM PAREDES INTERNAS</v>
          </cell>
          <cell r="P297">
            <v>221626.41</v>
          </cell>
        </row>
        <row r="298">
          <cell r="G298" t="str">
            <v>22.01.01.01</v>
          </cell>
          <cell r="L298" t="str">
            <v>Chapisco convencional com argamassa de cimento e areia 1:3 em paredes internas</v>
          </cell>
          <cell r="M298" t="str">
            <v xml:space="preserve">m2   </v>
          </cell>
          <cell r="N298">
            <v>31156.2</v>
          </cell>
          <cell r="O298">
            <v>6.4335300000000002</v>
          </cell>
          <cell r="P298">
            <v>200444.35</v>
          </cell>
        </row>
        <row r="299">
          <cell r="G299" t="str">
            <v>22.01.01.02</v>
          </cell>
          <cell r="L299" t="str">
            <v>Chapisco com argamassa tipo xapiscofix® em paredes internas</v>
          </cell>
          <cell r="M299" t="str">
            <v xml:space="preserve">m2   </v>
          </cell>
          <cell r="N299">
            <v>3461.8</v>
          </cell>
          <cell r="O299">
            <v>6.1188004999999999</v>
          </cell>
          <cell r="P299">
            <v>21182.06</v>
          </cell>
        </row>
        <row r="300">
          <cell r="K300" t="str">
            <v>MASSA ÚNICA EM PAREDES INTERNAS</v>
          </cell>
          <cell r="P300">
            <v>218271.52</v>
          </cell>
        </row>
        <row r="301">
          <cell r="G301" t="str">
            <v>22.01.02.01</v>
          </cell>
          <cell r="L301" t="str">
            <v>Massa única com argamassa pré fabricada em paredes internas e=2,0 cm</v>
          </cell>
          <cell r="M301" t="str">
            <v xml:space="preserve">m2   </v>
          </cell>
          <cell r="N301">
            <v>7537</v>
          </cell>
          <cell r="O301">
            <v>28.96</v>
          </cell>
          <cell r="P301">
            <v>218271.52</v>
          </cell>
        </row>
        <row r="302">
          <cell r="K302" t="str">
            <v>EMBOÇO EM PAREDES INTERNAS</v>
          </cell>
          <cell r="P302">
            <v>302574.08000000002</v>
          </cell>
        </row>
        <row r="303">
          <cell r="G303" t="str">
            <v>22.01.03.01</v>
          </cell>
          <cell r="L303" t="str">
            <v>Emboço com argamassa pré-fabricadas em paredes internas e=1,0 cm</v>
          </cell>
          <cell r="M303" t="str">
            <v xml:space="preserve">m2   </v>
          </cell>
          <cell r="N303">
            <v>10448</v>
          </cell>
          <cell r="O303">
            <v>28.96</v>
          </cell>
          <cell r="P303">
            <v>302574.08000000002</v>
          </cell>
        </row>
        <row r="304">
          <cell r="J304" t="str">
            <v>CERÂMICA, PASTILHAS E PORCELANATOS SOBRE PAREDES</v>
          </cell>
          <cell r="P304">
            <v>398312.14</v>
          </cell>
        </row>
        <row r="305">
          <cell r="K305" t="str">
            <v>CERÂMICA / AZULEJO EM PAREDES INTERNAS</v>
          </cell>
          <cell r="P305">
            <v>398312.14</v>
          </cell>
        </row>
        <row r="306">
          <cell r="G306" t="str">
            <v>22.02.01.02</v>
          </cell>
          <cell r="L306" t="str">
            <v>Porcelanato Portobello White Home Frame 30x40cm</v>
          </cell>
          <cell r="M306" t="str">
            <v xml:space="preserve">m2   </v>
          </cell>
          <cell r="N306">
            <v>0</v>
          </cell>
          <cell r="O306">
            <v>38.611175500000002</v>
          </cell>
          <cell r="P306">
            <v>0</v>
          </cell>
        </row>
        <row r="307">
          <cell r="G307" t="str">
            <v>22.02.01.03</v>
          </cell>
          <cell r="L307" t="str">
            <v>Cerâmica  Forma Slim Branco  20x30cm, Eliane ou similar- Banhos dos Tipos</v>
          </cell>
          <cell r="M307" t="str">
            <v xml:space="preserve">m2   </v>
          </cell>
          <cell r="N307">
            <v>5393</v>
          </cell>
          <cell r="O307">
            <v>39.240925500000003</v>
          </cell>
          <cell r="P307">
            <v>211626.31</v>
          </cell>
        </row>
        <row r="308">
          <cell r="G308" t="str">
            <v>22.02.01.04</v>
          </cell>
          <cell r="L308" t="str">
            <v>Cerâmica Forma Slim Branco  AC31x31, Eliane ou similar - Áreas comuns de serviço, Zelador, e Áreas de Serviço dos tipos e Cozinhas dos tipos</v>
          </cell>
          <cell r="M308" t="str">
            <v xml:space="preserve">m2   </v>
          </cell>
          <cell r="N308">
            <v>5055</v>
          </cell>
          <cell r="O308">
            <v>36.930925500000001</v>
          </cell>
          <cell r="P308">
            <v>186685.83</v>
          </cell>
        </row>
        <row r="309">
          <cell r="J309" t="str">
            <v>GESSO LISO EM PAREDES INTERNAS</v>
          </cell>
          <cell r="P309">
            <v>282761</v>
          </cell>
        </row>
        <row r="310">
          <cell r="K310" t="str">
            <v>GESSO LISO EM PAREDES INTERNAS</v>
          </cell>
          <cell r="P310">
            <v>282761</v>
          </cell>
        </row>
        <row r="311">
          <cell r="G311" t="str">
            <v>22.04.01.01</v>
          </cell>
          <cell r="L311" t="str">
            <v>Gesso liso sarrafeado em paredes internas</v>
          </cell>
          <cell r="M311" t="str">
            <v xml:space="preserve">m2   </v>
          </cell>
          <cell r="N311">
            <v>16633</v>
          </cell>
          <cell r="O311">
            <v>17</v>
          </cell>
          <cell r="P311">
            <v>282761</v>
          </cell>
        </row>
        <row r="312">
          <cell r="J312" t="str">
            <v>TRATAMENTOS DE SUPERFÍCIES EM CONCRETO</v>
          </cell>
          <cell r="P312">
            <v>0</v>
          </cell>
        </row>
        <row r="313">
          <cell r="K313" t="str">
            <v xml:space="preserve">TRATAMENTO DE CONCRETO EM PAREDE </v>
          </cell>
          <cell r="P313">
            <v>0</v>
          </cell>
        </row>
        <row r="314">
          <cell r="G314" t="str">
            <v>22.06.02.01</v>
          </cell>
          <cell r="L314" t="str">
            <v>Tratamento de concreto em cortina</v>
          </cell>
          <cell r="M314" t="str">
            <v xml:space="preserve">m2   </v>
          </cell>
          <cell r="N314">
            <v>0</v>
          </cell>
          <cell r="O314">
            <v>22.26</v>
          </cell>
          <cell r="P314">
            <v>0</v>
          </cell>
        </row>
        <row r="315">
          <cell r="I315" t="str">
            <v>REVESTIMENTO DE PAREDES EXTERNAS / FACHADA</v>
          </cell>
          <cell r="P315">
            <v>524281.10000000009</v>
          </cell>
        </row>
        <row r="316">
          <cell r="J316" t="str">
            <v>ARGAMASSA EM PAREDES EXTERNAS</v>
          </cell>
          <cell r="P316">
            <v>524281.10000000009</v>
          </cell>
        </row>
        <row r="317">
          <cell r="K317" t="str">
            <v>CHAPISCO EM PAREDES EXTERNAS</v>
          </cell>
          <cell r="P317">
            <v>85578.14</v>
          </cell>
        </row>
        <row r="318">
          <cell r="G318" t="str">
            <v>23.01.01.01</v>
          </cell>
          <cell r="L318" t="str">
            <v>Chapisco convencional com argamassa de cimento e areia 1:3 em paredes externas</v>
          </cell>
          <cell r="M318" t="str">
            <v xml:space="preserve">m2   </v>
          </cell>
          <cell r="N318">
            <v>8910.9011250000003</v>
          </cell>
          <cell r="O318">
            <v>8.7177801000000006</v>
          </cell>
          <cell r="P318">
            <v>77683.28</v>
          </cell>
        </row>
        <row r="319">
          <cell r="G319" t="str">
            <v>23.01.01.02</v>
          </cell>
          <cell r="L319" t="str">
            <v>Chapisco com argamassa tipo xapiscofix® em paredes externas</v>
          </cell>
          <cell r="M319" t="str">
            <v xml:space="preserve">m2   </v>
          </cell>
          <cell r="N319">
            <v>990.10012499999993</v>
          </cell>
          <cell r="O319">
            <v>7.9738004999999994</v>
          </cell>
          <cell r="P319">
            <v>7894.86</v>
          </cell>
        </row>
        <row r="320">
          <cell r="K320" t="str">
            <v>EMBOÇO EM PAREDES EXTERNAS</v>
          </cell>
          <cell r="P320">
            <v>438702.96000000008</v>
          </cell>
        </row>
        <row r="321">
          <cell r="G321" t="str">
            <v>23.01.02.01</v>
          </cell>
          <cell r="L321" t="str">
            <v>Emboço com argamassa múltiplo uso em paredes externas - panos e=3,0 cm- Torre, subsolos, guarita, muros</v>
          </cell>
          <cell r="M321" t="str">
            <v xml:space="preserve">m2   </v>
          </cell>
          <cell r="N321">
            <v>9429.5249999999996</v>
          </cell>
          <cell r="O321">
            <v>39.730000000000004</v>
          </cell>
          <cell r="P321">
            <v>374635.03</v>
          </cell>
        </row>
        <row r="322">
          <cell r="G322" t="str">
            <v>23.01.02.02</v>
          </cell>
          <cell r="L322" t="str">
            <v>Emboço com argamassa múltiplo uso em paredes externas - faixas e=3,0 cm</v>
          </cell>
          <cell r="M322" t="str">
            <v xml:space="preserve">mt   </v>
          </cell>
          <cell r="N322">
            <v>1571.5874999999999</v>
          </cell>
          <cell r="O322">
            <v>19.865000000000002</v>
          </cell>
          <cell r="P322">
            <v>31219.59</v>
          </cell>
        </row>
        <row r="323">
          <cell r="G323" t="str">
            <v>23.01.02.03</v>
          </cell>
          <cell r="L323" t="str">
            <v>Friso sobre emboço externo</v>
          </cell>
          <cell r="M323" t="str">
            <v xml:space="preserve">mt   </v>
          </cell>
          <cell r="N323">
            <v>3262</v>
          </cell>
          <cell r="O323">
            <v>10.07</v>
          </cell>
          <cell r="P323">
            <v>32848.339999999997</v>
          </cell>
        </row>
        <row r="324">
          <cell r="I324" t="str">
            <v>REVESTIMENTOS DE TETOS</v>
          </cell>
          <cell r="P324">
            <v>270307.88</v>
          </cell>
        </row>
        <row r="325">
          <cell r="J325" t="str">
            <v>ARGAMASSA EM TETOS</v>
          </cell>
          <cell r="P325">
            <v>0</v>
          </cell>
        </row>
        <row r="326">
          <cell r="K326" t="str">
            <v>CHAPISCO EM TETOS</v>
          </cell>
          <cell r="P326">
            <v>0</v>
          </cell>
        </row>
        <row r="327">
          <cell r="G327" t="str">
            <v>24.01.01.01</v>
          </cell>
          <cell r="L327" t="str">
            <v>Chapisco interno com argamassa cimento/areia 1:3</v>
          </cell>
          <cell r="M327" t="str">
            <v xml:space="preserve">m2   </v>
          </cell>
          <cell r="N327">
            <v>0</v>
          </cell>
          <cell r="O327">
            <v>9.8673196000000001</v>
          </cell>
          <cell r="P327">
            <v>0</v>
          </cell>
        </row>
        <row r="328">
          <cell r="G328" t="str">
            <v>24.01.01.02</v>
          </cell>
          <cell r="L328" t="str">
            <v xml:space="preserve">Chapisco com argamassa tipo xapiscofix® em tetos </v>
          </cell>
          <cell r="M328" t="str">
            <v xml:space="preserve">m2   </v>
          </cell>
          <cell r="N328">
            <v>0</v>
          </cell>
          <cell r="O328">
            <v>6.1188004999999999</v>
          </cell>
          <cell r="P328">
            <v>0</v>
          </cell>
        </row>
        <row r="329">
          <cell r="K329" t="str">
            <v>MASSA ÚNICA EM TETOS</v>
          </cell>
          <cell r="P329">
            <v>0</v>
          </cell>
        </row>
        <row r="330">
          <cell r="G330" t="str">
            <v>24.01.02.01</v>
          </cell>
          <cell r="L330" t="str">
            <v>Massa única com argamassa pré fabricada em tetos e=2,5 cm</v>
          </cell>
          <cell r="M330" t="str">
            <v xml:space="preserve">m2   </v>
          </cell>
          <cell r="N330">
            <v>0</v>
          </cell>
          <cell r="O330">
            <v>26.347000000000001</v>
          </cell>
          <cell r="P330">
            <v>0</v>
          </cell>
        </row>
        <row r="331">
          <cell r="J331" t="str">
            <v>GESSO EM TETO</v>
          </cell>
          <cell r="P331">
            <v>270307.88</v>
          </cell>
        </row>
        <row r="332">
          <cell r="K332" t="str">
            <v>FORRO DE GESSO EM PLACA</v>
          </cell>
          <cell r="P332">
            <v>209114.88</v>
          </cell>
        </row>
        <row r="333">
          <cell r="G333" t="str">
            <v>24.02.01.01</v>
          </cell>
          <cell r="L333" t="str">
            <v>Forro de gesso em placas 60x60cm</v>
          </cell>
          <cell r="M333" t="str">
            <v xml:space="preserve">m2   </v>
          </cell>
          <cell r="N333">
            <v>8378</v>
          </cell>
          <cell r="O333">
            <v>24.96</v>
          </cell>
          <cell r="P333">
            <v>209114.88</v>
          </cell>
        </row>
        <row r="334">
          <cell r="G334" t="str">
            <v>24.02.01.03</v>
          </cell>
          <cell r="L334" t="str">
            <v>Sanca de gesso - larg. 20 cm e alt. 28 cm</v>
          </cell>
          <cell r="M334" t="str">
            <v xml:space="preserve">mt   </v>
          </cell>
          <cell r="N334">
            <v>0</v>
          </cell>
          <cell r="O334">
            <v>25</v>
          </cell>
          <cell r="P334">
            <v>0</v>
          </cell>
        </row>
        <row r="335">
          <cell r="K335" t="str">
            <v>FORRO DE GESSO ACARTONADO</v>
          </cell>
          <cell r="P335">
            <v>55335</v>
          </cell>
        </row>
        <row r="336">
          <cell r="G336" t="str">
            <v>24.02.02.01</v>
          </cell>
          <cell r="L336" t="str">
            <v>Forro de gesso acartonado</v>
          </cell>
          <cell r="M336" t="str">
            <v xml:space="preserve">m2   </v>
          </cell>
          <cell r="N336">
            <v>0</v>
          </cell>
          <cell r="O336">
            <v>32.299999999999997</v>
          </cell>
          <cell r="P336">
            <v>0</v>
          </cell>
        </row>
        <row r="337">
          <cell r="G337" t="str">
            <v>24.02.02.02</v>
          </cell>
          <cell r="L337" t="str">
            <v xml:space="preserve">Tabica p/ forro de gesso </v>
          </cell>
          <cell r="M337" t="str">
            <v xml:space="preserve">mt   </v>
          </cell>
          <cell r="N337">
            <v>6510</v>
          </cell>
          <cell r="O337">
            <v>8.5</v>
          </cell>
          <cell r="P337">
            <v>55335</v>
          </cell>
        </row>
        <row r="338">
          <cell r="K338" t="str">
            <v>GESSO LISO EM TETO</v>
          </cell>
          <cell r="P338">
            <v>5858</v>
          </cell>
        </row>
        <row r="339">
          <cell r="G339" t="str">
            <v>24.02.03.01</v>
          </cell>
          <cell r="L339" t="str">
            <v>Gesso liso em teto</v>
          </cell>
          <cell r="M339" t="str">
            <v xml:space="preserve">m2   </v>
          </cell>
          <cell r="N339">
            <v>0</v>
          </cell>
          <cell r="O339">
            <v>16.2</v>
          </cell>
          <cell r="P339">
            <v>0</v>
          </cell>
        </row>
        <row r="340">
          <cell r="G340" t="str">
            <v>24.02.03.02</v>
          </cell>
          <cell r="L340" t="str">
            <v>Furos em forro para luminárias</v>
          </cell>
          <cell r="M340" t="str">
            <v>un</v>
          </cell>
          <cell r="N340">
            <v>202</v>
          </cell>
          <cell r="O340">
            <v>29</v>
          </cell>
          <cell r="P340">
            <v>5858</v>
          </cell>
        </row>
        <row r="341">
          <cell r="I341" t="str">
            <v>REVESTIMENTOS DE PISO</v>
          </cell>
          <cell r="P341">
            <v>1059526.4500000002</v>
          </cell>
        </row>
        <row r="342">
          <cell r="J342" t="str">
            <v>ARGAMASSA PARA PISO</v>
          </cell>
          <cell r="P342">
            <v>267663.45999999996</v>
          </cell>
        </row>
        <row r="343">
          <cell r="K343" t="str">
            <v>REGULARIZAÇÃO / ESTUCAMENTO DE PISO</v>
          </cell>
          <cell r="P343">
            <v>38403</v>
          </cell>
        </row>
        <row r="344">
          <cell r="G344" t="str">
            <v>25.01.01.01</v>
          </cell>
          <cell r="L344" t="str">
            <v>Regularização de piso para receber carpete</v>
          </cell>
          <cell r="M344" t="str">
            <v xml:space="preserve">m2   </v>
          </cell>
          <cell r="N344">
            <v>0</v>
          </cell>
          <cell r="O344">
            <v>21.896000000000001</v>
          </cell>
          <cell r="P344">
            <v>0</v>
          </cell>
        </row>
        <row r="345">
          <cell r="G345" t="str">
            <v>25.01.01.03</v>
          </cell>
          <cell r="L345" t="str">
            <v>Laje nível zero nos Subsolos</v>
          </cell>
          <cell r="M345" t="str">
            <v xml:space="preserve">m2   </v>
          </cell>
          <cell r="N345">
            <v>4518</v>
          </cell>
          <cell r="O345">
            <v>8.5</v>
          </cell>
          <cell r="P345">
            <v>38403</v>
          </cell>
        </row>
        <row r="346">
          <cell r="K346" t="str">
            <v>CONTRA PISO</v>
          </cell>
          <cell r="P346">
            <v>193013.24</v>
          </cell>
        </row>
        <row r="347">
          <cell r="G347" t="str">
            <v>25.01.02.01</v>
          </cell>
          <cell r="L347" t="str">
            <v>Regularização para pisos cerâmicos, vinílicos</v>
          </cell>
          <cell r="M347" t="str">
            <v xml:space="preserve">m2   </v>
          </cell>
          <cell r="N347">
            <v>8815</v>
          </cell>
          <cell r="O347">
            <v>21.896000000000001</v>
          </cell>
          <cell r="P347">
            <v>193013.24</v>
          </cell>
        </row>
        <row r="348">
          <cell r="K348" t="str">
            <v>PISO FRISADO</v>
          </cell>
          <cell r="P348">
            <v>4464.72</v>
          </cell>
        </row>
        <row r="349">
          <cell r="G349" t="str">
            <v>25.01.03.01</v>
          </cell>
          <cell r="L349" t="str">
            <v>Execução de piso frisado para rampas</v>
          </cell>
          <cell r="M349" t="str">
            <v xml:space="preserve">m2   </v>
          </cell>
          <cell r="N349">
            <v>162</v>
          </cell>
          <cell r="O349">
            <v>27.56</v>
          </cell>
          <cell r="P349">
            <v>4464.72</v>
          </cell>
        </row>
        <row r="350">
          <cell r="K350" t="str">
            <v>PISO CIMENTADO</v>
          </cell>
          <cell r="P350">
            <v>31782.5</v>
          </cell>
        </row>
        <row r="351">
          <cell r="G351" t="str">
            <v>25.01.04.01</v>
          </cell>
          <cell r="L351" t="str">
            <v xml:space="preserve">Piso cimentado </v>
          </cell>
          <cell r="M351" t="str">
            <v xml:space="preserve">m2   </v>
          </cell>
          <cell r="N351">
            <v>582</v>
          </cell>
          <cell r="O351">
            <v>21.896000000000001</v>
          </cell>
          <cell r="P351">
            <v>12743.47</v>
          </cell>
        </row>
        <row r="352">
          <cell r="G352" t="str">
            <v>25.01.04.03</v>
          </cell>
          <cell r="L352" t="str">
            <v>Degrau de escadaria cimentado</v>
          </cell>
          <cell r="M352" t="str">
            <v xml:space="preserve">mt   </v>
          </cell>
          <cell r="N352">
            <v>632.4</v>
          </cell>
          <cell r="O352">
            <v>30.105999999999998</v>
          </cell>
          <cell r="P352">
            <v>19039.03</v>
          </cell>
        </row>
        <row r="353">
          <cell r="G353" t="str">
            <v>25.01.04.04</v>
          </cell>
          <cell r="L353" t="str">
            <v xml:space="preserve">Rodapé cimentado </v>
          </cell>
          <cell r="M353" t="str">
            <v xml:space="preserve">mt   </v>
          </cell>
          <cell r="N353">
            <v>0</v>
          </cell>
          <cell r="O353">
            <v>12.798999999999999</v>
          </cell>
          <cell r="P353">
            <v>0</v>
          </cell>
        </row>
        <row r="354">
          <cell r="J354" t="str">
            <v>PISO DE CONCRETO</v>
          </cell>
          <cell r="P354">
            <v>124588.96</v>
          </cell>
        </row>
        <row r="355">
          <cell r="K355" t="str">
            <v xml:space="preserve">PISO DE CONCRETO </v>
          </cell>
          <cell r="P355">
            <v>124588.96</v>
          </cell>
        </row>
        <row r="356">
          <cell r="G356" t="str">
            <v>25.02.01.01</v>
          </cell>
          <cell r="L356" t="str">
            <v>Piso de concreto armado e=8cm sobre lastro de 5cm de brita- subsolo e calçadas</v>
          </cell>
          <cell r="M356" t="str">
            <v xml:space="preserve">m2   </v>
          </cell>
          <cell r="N356">
            <v>1604</v>
          </cell>
          <cell r="O356">
            <v>77.6739149</v>
          </cell>
          <cell r="P356">
            <v>124588.96</v>
          </cell>
        </row>
        <row r="357">
          <cell r="K357" t="str">
            <v>PISO LADRILHO HIDRÁLICO E DRENANATE</v>
          </cell>
          <cell r="P357">
            <v>0</v>
          </cell>
        </row>
        <row r="358">
          <cell r="G358" t="str">
            <v>25.02.06.01</v>
          </cell>
          <cell r="L358" t="str">
            <v>Piso Ladrilho Hidráulico Palito 20x20cm</v>
          </cell>
          <cell r="M358" t="str">
            <v xml:space="preserve">m2   </v>
          </cell>
          <cell r="N358">
            <v>0</v>
          </cell>
          <cell r="O358">
            <v>74.895639500000001</v>
          </cell>
          <cell r="P358">
            <v>0</v>
          </cell>
        </row>
        <row r="359">
          <cell r="G359" t="str">
            <v>25.02.06.02</v>
          </cell>
          <cell r="L359" t="str">
            <v>Piso intertravado retangular natural 10x20x06cm  ref. Oterprem ou similar - Calçada</v>
          </cell>
          <cell r="M359" t="str">
            <v xml:space="preserve">m2   </v>
          </cell>
          <cell r="N359">
            <v>0</v>
          </cell>
          <cell r="O359">
            <v>56.146539500000003</v>
          </cell>
          <cell r="P359">
            <v>0</v>
          </cell>
        </row>
        <row r="360">
          <cell r="J360" t="str">
            <v>PISO EM PEDRAS NATURAIS</v>
          </cell>
          <cell r="P360">
            <v>119361</v>
          </cell>
        </row>
        <row r="361">
          <cell r="K361" t="str">
            <v>PISO DE GRANITO E ARREMATES</v>
          </cell>
          <cell r="P361">
            <v>40498.01</v>
          </cell>
        </row>
        <row r="362">
          <cell r="G362" t="str">
            <v>25.03.02.01</v>
          </cell>
          <cell r="L362" t="str">
            <v>Soleira em granito branco itaúnas</v>
          </cell>
          <cell r="M362" t="str">
            <v xml:space="preserve">mt   </v>
          </cell>
          <cell r="N362">
            <v>393.8</v>
          </cell>
          <cell r="O362">
            <v>69.512957499999999</v>
          </cell>
          <cell r="P362">
            <v>27374.2</v>
          </cell>
        </row>
        <row r="363">
          <cell r="G363" t="str">
            <v>25.03.02.02</v>
          </cell>
          <cell r="L363" t="str">
            <v>Bit de granito branco Itaúnas</v>
          </cell>
          <cell r="M363" t="str">
            <v xml:space="preserve">mt   </v>
          </cell>
          <cell r="N363">
            <v>450</v>
          </cell>
          <cell r="O363">
            <v>29.164022200000002</v>
          </cell>
          <cell r="P363">
            <v>13123.81</v>
          </cell>
        </row>
        <row r="364">
          <cell r="G364" t="str">
            <v>25.03.02.03</v>
          </cell>
          <cell r="L364" t="str">
            <v>Peitoril em mármore branco espírito santo</v>
          </cell>
          <cell r="M364" t="str">
            <v xml:space="preserve">mt   </v>
          </cell>
          <cell r="N364">
            <v>0</v>
          </cell>
          <cell r="O364">
            <v>53.512957499999999</v>
          </cell>
          <cell r="P364">
            <v>0</v>
          </cell>
        </row>
        <row r="365">
          <cell r="K365" t="str">
            <v>PEDRA GOIÁS E ARREMATES</v>
          </cell>
          <cell r="P365">
            <v>78862.990000000005</v>
          </cell>
        </row>
        <row r="366">
          <cell r="G366" t="str">
            <v>25.03.06.01</v>
          </cell>
          <cell r="L366" t="str">
            <v>Borda da piscina em pedra Goiás bege</v>
          </cell>
          <cell r="M366" t="str">
            <v xml:space="preserve">mt   </v>
          </cell>
          <cell r="N366">
            <v>66</v>
          </cell>
          <cell r="O366">
            <v>139.19570000000002</v>
          </cell>
          <cell r="P366">
            <v>9186.92</v>
          </cell>
        </row>
        <row r="367">
          <cell r="G367" t="str">
            <v>25.03.06.02</v>
          </cell>
          <cell r="L367" t="str">
            <v>Piso Pedra Miracema 11,5x23cm- Pisos Externos</v>
          </cell>
          <cell r="M367" t="str">
            <v xml:space="preserve">m2   </v>
          </cell>
          <cell r="N367">
            <v>942</v>
          </cell>
          <cell r="O367">
            <v>73.966099999999997</v>
          </cell>
          <cell r="P367">
            <v>69676.070000000007</v>
          </cell>
        </row>
        <row r="368">
          <cell r="G368" t="str">
            <v>25.03.06.04</v>
          </cell>
          <cell r="L368" t="str">
            <v>Tento em pedra São Tomé</v>
          </cell>
          <cell r="M368" t="str">
            <v xml:space="preserve">mt   </v>
          </cell>
          <cell r="N368">
            <v>0</v>
          </cell>
          <cell r="O368">
            <v>39.098599999999998</v>
          </cell>
          <cell r="P368">
            <v>0</v>
          </cell>
        </row>
        <row r="369">
          <cell r="J369" t="str">
            <v>CERÂMICAS, PORCELANATOS E PASTILHAS EM PISOS</v>
          </cell>
          <cell r="P369">
            <v>476623.61000000004</v>
          </cell>
        </row>
        <row r="370">
          <cell r="K370" t="str">
            <v>PISO CERÂMICO</v>
          </cell>
          <cell r="P370">
            <v>461799.42000000004</v>
          </cell>
        </row>
        <row r="371">
          <cell r="G371" t="str">
            <v>25.04.01.01</v>
          </cell>
          <cell r="L371" t="str">
            <v>Cerâmica  Forma Slim Branco  BR41x41 Eliane ou similar - Tipos</v>
          </cell>
          <cell r="M371" t="str">
            <v xml:space="preserve">m2   </v>
          </cell>
          <cell r="N371">
            <v>7715</v>
          </cell>
          <cell r="O371">
            <v>39.036175499999999</v>
          </cell>
          <cell r="P371">
            <v>301164.09000000003</v>
          </cell>
        </row>
        <row r="372">
          <cell r="G372" t="str">
            <v>25.04.01.02</v>
          </cell>
          <cell r="L372" t="str">
            <v>Rodapé Cerâmica Forma Slim Branco 7,5x31 Eliane  ou similar - Tipos</v>
          </cell>
          <cell r="M372" t="str">
            <v xml:space="preserve">mt   </v>
          </cell>
          <cell r="N372">
            <v>7740</v>
          </cell>
          <cell r="O372">
            <v>16.924570200000002</v>
          </cell>
          <cell r="P372">
            <v>130996.17</v>
          </cell>
        </row>
        <row r="373">
          <cell r="G373" t="str">
            <v>25.04.01.05</v>
          </cell>
          <cell r="L373" t="str">
            <v>Cerâmica Forma Slim Branco ou Bege  31x31cm, Eliane ou similar - Áreas comuns de serviço</v>
          </cell>
          <cell r="M373" t="str">
            <v xml:space="preserve">m2   </v>
          </cell>
          <cell r="N373">
            <v>62</v>
          </cell>
          <cell r="O373">
            <v>36.831175500000001</v>
          </cell>
          <cell r="P373">
            <v>2283.5300000000002</v>
          </cell>
        </row>
        <row r="374">
          <cell r="G374" t="str">
            <v>25.04.01.07</v>
          </cell>
          <cell r="L374" t="str">
            <v>Cerâmica Versatile AC Bianco  45x45cm- Áreas Comuns Social</v>
          </cell>
          <cell r="M374" t="str">
            <v xml:space="preserve">m2   </v>
          </cell>
          <cell r="N374">
            <v>555</v>
          </cell>
          <cell r="O374">
            <v>49.2894255</v>
          </cell>
          <cell r="P374">
            <v>27355.63</v>
          </cell>
        </row>
        <row r="375">
          <cell r="K375" t="str">
            <v>PISO EM PORCELANATO E CIMENTÍCIO</v>
          </cell>
          <cell r="P375">
            <v>0</v>
          </cell>
        </row>
        <row r="376">
          <cell r="G376" t="str">
            <v>25.04.02.01</v>
          </cell>
          <cell r="L376" t="str">
            <v>Porcelanato Portobello Casa Bianco 45x45cm - Hall Social dos elevadores, inclusive Hall dos Subsolos</v>
          </cell>
          <cell r="M376" t="str">
            <v xml:space="preserve">m2   </v>
          </cell>
          <cell r="N376">
            <v>0</v>
          </cell>
          <cell r="O376">
            <v>51.912957500000005</v>
          </cell>
          <cell r="P376">
            <v>0</v>
          </cell>
        </row>
        <row r="377">
          <cell r="G377" t="str">
            <v>25.04.02.02</v>
          </cell>
          <cell r="L377" t="str">
            <v>Rodapé Porcelanato Portobello Casa Bianco 10x60 - Hall Social dos elevadores</v>
          </cell>
          <cell r="M377" t="str">
            <v xml:space="preserve">mt   </v>
          </cell>
          <cell r="N377">
            <v>0</v>
          </cell>
          <cell r="O377">
            <v>27.021848500000001</v>
          </cell>
          <cell r="P377">
            <v>0</v>
          </cell>
        </row>
        <row r="378">
          <cell r="K378" t="str">
            <v>PISO EM PASTILHA</v>
          </cell>
          <cell r="P378">
            <v>14824.19</v>
          </cell>
        </row>
        <row r="379">
          <cell r="G379" t="str">
            <v>25.04.03.01</v>
          </cell>
          <cell r="L379" t="str">
            <v>Pastilha branca 2x2cm VTE A01 Extra- Vidro Real ou similar- PiscinaS</v>
          </cell>
          <cell r="M379" t="str">
            <v xml:space="preserve">m2   </v>
          </cell>
          <cell r="N379">
            <v>220</v>
          </cell>
          <cell r="O379">
            <v>67.382675500000005</v>
          </cell>
          <cell r="P379">
            <v>14824.19</v>
          </cell>
        </row>
        <row r="380">
          <cell r="J380" t="str">
            <v>PISO DE MADEIRA</v>
          </cell>
          <cell r="P380">
            <v>4013.5</v>
          </cell>
        </row>
        <row r="381">
          <cell r="K381" t="str">
            <v>PISO DE MADEIRA E ACESSÓRIOS</v>
          </cell>
          <cell r="P381">
            <v>4013.5</v>
          </cell>
        </row>
        <row r="382">
          <cell r="G382" t="str">
            <v>25.05.01.01</v>
          </cell>
          <cell r="L382" t="str">
            <v>Deck de madeira sobre laje - Mirante e Solarium</v>
          </cell>
          <cell r="M382" t="str">
            <v xml:space="preserve">m2   </v>
          </cell>
          <cell r="N382">
            <v>0</v>
          </cell>
          <cell r="O382">
            <v>270</v>
          </cell>
          <cell r="P382">
            <v>0</v>
          </cell>
        </row>
        <row r="383">
          <cell r="G383" t="str">
            <v>25.05.01.02</v>
          </cell>
          <cell r="L383" t="str">
            <v>Piso "Indusparquet" Cumaru 100x200mm- Repouso e Spa Térreo</v>
          </cell>
          <cell r="M383" t="str">
            <v xml:space="preserve">m2   </v>
          </cell>
          <cell r="N383">
            <v>0</v>
          </cell>
          <cell r="O383">
            <v>75</v>
          </cell>
          <cell r="P383">
            <v>0</v>
          </cell>
        </row>
        <row r="384">
          <cell r="G384" t="str">
            <v>25.05.01.03</v>
          </cell>
          <cell r="L384" t="str">
            <v>Rodapé de madeira  h=10cm para pintura esmalte</v>
          </cell>
          <cell r="M384" t="str">
            <v xml:space="preserve">mt   </v>
          </cell>
          <cell r="N384">
            <v>349</v>
          </cell>
          <cell r="O384">
            <v>11.5</v>
          </cell>
          <cell r="P384">
            <v>4013.5</v>
          </cell>
        </row>
        <row r="385">
          <cell r="J385" t="str">
            <v>PISOS DIVERSOS</v>
          </cell>
          <cell r="P385">
            <v>61042.3</v>
          </cell>
        </row>
        <row r="386">
          <cell r="K386" t="str">
            <v>PISO ESPORTIVO</v>
          </cell>
          <cell r="P386">
            <v>61042.3</v>
          </cell>
        </row>
        <row r="387">
          <cell r="G387" t="str">
            <v>25.07.04.01</v>
          </cell>
          <cell r="L387" t="str">
            <v>Piso Resina Poliuretano "Lisonda- Lisonit" 7,0mm com tela - Ginástica no térreo, Brinquedoteca do Térreo ,Quadra Recreativa, Squash</v>
          </cell>
          <cell r="M387" t="str">
            <v xml:space="preserve">m2   </v>
          </cell>
          <cell r="N387">
            <v>263</v>
          </cell>
          <cell r="O387">
            <v>232.1</v>
          </cell>
          <cell r="P387">
            <v>61042.3</v>
          </cell>
        </row>
        <row r="388">
          <cell r="K388" t="str">
            <v>CARPETE</v>
          </cell>
          <cell r="P388">
            <v>0</v>
          </cell>
        </row>
        <row r="389">
          <cell r="G389" t="str">
            <v>25.07.05.01</v>
          </cell>
          <cell r="L389" t="str">
            <v>Carpete - "Beaulieu" Opera Absinto 502 (Sala de cinema)</v>
          </cell>
          <cell r="M389" t="str">
            <v xml:space="preserve">m2   </v>
          </cell>
          <cell r="N389">
            <v>0</v>
          </cell>
          <cell r="O389">
            <v>89.1</v>
          </cell>
          <cell r="P389">
            <v>0</v>
          </cell>
        </row>
        <row r="390">
          <cell r="J390" t="str">
            <v>PAVIMENTAÇÃO</v>
          </cell>
          <cell r="P390">
            <v>6233.62</v>
          </cell>
        </row>
        <row r="391">
          <cell r="K391" t="str">
            <v>GUIAS E SARJETAS</v>
          </cell>
          <cell r="P391">
            <v>6233.62</v>
          </cell>
        </row>
        <row r="392">
          <cell r="G392" t="str">
            <v>25.08.02.01</v>
          </cell>
          <cell r="L392" t="str">
            <v>Execução de guia e sarjeta de concreto padrão PMSP</v>
          </cell>
          <cell r="M392" t="str">
            <v>m</v>
          </cell>
          <cell r="N392">
            <v>110</v>
          </cell>
          <cell r="O392">
            <v>56.669293600000003</v>
          </cell>
          <cell r="P392">
            <v>6233.62</v>
          </cell>
        </row>
        <row r="393">
          <cell r="I393" t="str">
            <v>PINTURA</v>
          </cell>
          <cell r="P393">
            <v>756274.41</v>
          </cell>
        </row>
        <row r="394">
          <cell r="J394" t="str">
            <v>PINTURA</v>
          </cell>
          <cell r="P394">
            <v>756274.41</v>
          </cell>
        </row>
        <row r="395">
          <cell r="K395" t="str">
            <v>PINTURA EM PAREDES INTERNAS</v>
          </cell>
          <cell r="P395">
            <v>304549.25</v>
          </cell>
        </row>
        <row r="396">
          <cell r="G396" t="str">
            <v>26.01.01.01</v>
          </cell>
          <cell r="L396" t="str">
            <v>Pintura Látex PVA sobre bloco em paredes Internas- Subsolos</v>
          </cell>
          <cell r="M396" t="str">
            <v xml:space="preserve">m2   </v>
          </cell>
          <cell r="N396">
            <v>1920.5</v>
          </cell>
          <cell r="O396">
            <v>6.5</v>
          </cell>
          <cell r="P396">
            <v>12483.25</v>
          </cell>
        </row>
        <row r="397">
          <cell r="G397" t="str">
            <v>26.01.01.02</v>
          </cell>
          <cell r="L397" t="str">
            <v>Caiação em paredes- Poço do elevador</v>
          </cell>
          <cell r="M397" t="str">
            <v xml:space="preserve">m2   </v>
          </cell>
          <cell r="N397">
            <v>750</v>
          </cell>
          <cell r="O397">
            <v>4.2</v>
          </cell>
          <cell r="P397">
            <v>3150</v>
          </cell>
        </row>
        <row r="398">
          <cell r="G398" t="str">
            <v>26.01.01.03</v>
          </cell>
          <cell r="L398" t="str">
            <v xml:space="preserve">Pintura látex PVA sobre concreto </v>
          </cell>
          <cell r="M398" t="str">
            <v xml:space="preserve">m2   </v>
          </cell>
          <cell r="N398">
            <v>0</v>
          </cell>
          <cell r="O398">
            <v>6.5</v>
          </cell>
          <cell r="P398">
            <v>0</v>
          </cell>
        </row>
        <row r="399">
          <cell r="G399" t="str">
            <v>26.01.01.04</v>
          </cell>
          <cell r="L399" t="str">
            <v>Pintura de Faixas de Sinalização</v>
          </cell>
          <cell r="M399" t="str">
            <v xml:space="preserve">m2   </v>
          </cell>
          <cell r="N399">
            <v>1920.5</v>
          </cell>
          <cell r="O399">
            <v>12</v>
          </cell>
          <cell r="P399">
            <v>23046</v>
          </cell>
        </row>
        <row r="400">
          <cell r="G400" t="str">
            <v>26.01.01.05</v>
          </cell>
          <cell r="L400" t="str">
            <v>Pintura Látex PVA em paredes Internas sobre massa única</v>
          </cell>
          <cell r="M400" t="str">
            <v xml:space="preserve">m2   </v>
          </cell>
          <cell r="N400">
            <v>0</v>
          </cell>
          <cell r="O400">
            <v>0</v>
          </cell>
          <cell r="P400">
            <v>0</v>
          </cell>
        </row>
        <row r="401">
          <cell r="G401" t="str">
            <v>26.01.01.06</v>
          </cell>
          <cell r="L401" t="str">
            <v>Pintura Látex Acrílico sobre massa única ou gesso em paredes internas</v>
          </cell>
          <cell r="M401" t="str">
            <v xml:space="preserve">m2   </v>
          </cell>
          <cell r="N401">
            <v>24170</v>
          </cell>
          <cell r="O401">
            <v>11</v>
          </cell>
          <cell r="P401">
            <v>265870</v>
          </cell>
        </row>
        <row r="402">
          <cell r="K402" t="str">
            <v>PINTURA SOBRE TETOS</v>
          </cell>
          <cell r="P402">
            <v>125289</v>
          </cell>
        </row>
        <row r="403">
          <cell r="G403" t="str">
            <v>26.01.02.01</v>
          </cell>
          <cell r="L403" t="str">
            <v>Pintura Látex PVA Sobre Forro de Gesso</v>
          </cell>
          <cell r="M403" t="str">
            <v xml:space="preserve">m2   </v>
          </cell>
          <cell r="N403">
            <v>0</v>
          </cell>
          <cell r="O403">
            <v>8.5</v>
          </cell>
          <cell r="P403">
            <v>0</v>
          </cell>
        </row>
        <row r="404">
          <cell r="G404" t="str">
            <v>26.01.02.02</v>
          </cell>
          <cell r="L404" t="str">
            <v>Pintura Látex PVA sobre gesso liso em teto</v>
          </cell>
          <cell r="M404" t="str">
            <v xml:space="preserve">m2   </v>
          </cell>
          <cell r="N404">
            <v>0</v>
          </cell>
          <cell r="O404">
            <v>8.5</v>
          </cell>
          <cell r="P404">
            <v>0</v>
          </cell>
        </row>
        <row r="405">
          <cell r="G405" t="str">
            <v>26.01.02.03</v>
          </cell>
          <cell r="L405" t="str">
            <v>Pintura Látex PVA sobre laje-Subsolos, escada e Casa de máquinas</v>
          </cell>
          <cell r="M405" t="str">
            <v xml:space="preserve">m2   </v>
          </cell>
          <cell r="N405">
            <v>4733</v>
          </cell>
          <cell r="O405">
            <v>7</v>
          </cell>
          <cell r="P405">
            <v>33131</v>
          </cell>
        </row>
        <row r="406">
          <cell r="G406" t="str">
            <v>26.01.02.04</v>
          </cell>
          <cell r="L406" t="str">
            <v>Pintura látex acrílico sobre forro de gesso</v>
          </cell>
          <cell r="M406" t="str">
            <v xml:space="preserve">m2   </v>
          </cell>
          <cell r="N406">
            <v>8378</v>
          </cell>
          <cell r="O406">
            <v>11</v>
          </cell>
          <cell r="P406">
            <v>92158</v>
          </cell>
        </row>
        <row r="407">
          <cell r="G407" t="str">
            <v>26.01.02.05</v>
          </cell>
          <cell r="L407" t="str">
            <v>Pintura Latex PVA sobre massa única em teto</v>
          </cell>
          <cell r="M407" t="str">
            <v xml:space="preserve">m2   </v>
          </cell>
          <cell r="N407">
            <v>0</v>
          </cell>
          <cell r="O407">
            <v>10.199999999999999</v>
          </cell>
          <cell r="P407">
            <v>0</v>
          </cell>
        </row>
        <row r="408">
          <cell r="G408" t="str">
            <v>26.01.02.06</v>
          </cell>
          <cell r="L408" t="str">
            <v>Pintura látex acrílico sobre massa única em teto</v>
          </cell>
          <cell r="M408" t="str">
            <v xml:space="preserve">m2   </v>
          </cell>
          <cell r="N408">
            <v>0</v>
          </cell>
          <cell r="O408">
            <v>10.199999999999999</v>
          </cell>
          <cell r="P408">
            <v>0</v>
          </cell>
        </row>
        <row r="409">
          <cell r="K409" t="str">
            <v>PINTURA EM PISOS</v>
          </cell>
          <cell r="P409">
            <v>10835.5</v>
          </cell>
        </row>
        <row r="410">
          <cell r="G410" t="str">
            <v>26.01.03.02</v>
          </cell>
          <cell r="L410" t="str">
            <v>Pintura de rodapé de madeira</v>
          </cell>
          <cell r="M410" t="str">
            <v xml:space="preserve">mt   </v>
          </cell>
          <cell r="N410">
            <v>349</v>
          </cell>
          <cell r="O410">
            <v>4</v>
          </cell>
          <cell r="P410">
            <v>1396</v>
          </cell>
        </row>
        <row r="411">
          <cell r="G411" t="str">
            <v>26.01.03.03</v>
          </cell>
          <cell r="L411" t="str">
            <v>Demarcação da numeração das vagas de estacionamento</v>
          </cell>
          <cell r="M411" t="str">
            <v xml:space="preserve">un   </v>
          </cell>
          <cell r="N411">
            <v>203</v>
          </cell>
          <cell r="O411">
            <v>7.5</v>
          </cell>
          <cell r="P411">
            <v>1522.5</v>
          </cell>
        </row>
        <row r="412">
          <cell r="G412" t="str">
            <v>26.01.03.04</v>
          </cell>
          <cell r="L412" t="str">
            <v>Demarcação de Vagas com Borracha Clorada</v>
          </cell>
          <cell r="M412" t="str">
            <v xml:space="preserve">mt   </v>
          </cell>
          <cell r="N412">
            <v>1319.5</v>
          </cell>
          <cell r="O412">
            <v>6</v>
          </cell>
          <cell r="P412">
            <v>7917</v>
          </cell>
        </row>
        <row r="413">
          <cell r="K413" t="str">
            <v>PINTURA SOBRE SUPERFÍCIES DE MADEIRA</v>
          </cell>
          <cell r="P413">
            <v>97469.92</v>
          </cell>
        </row>
        <row r="414">
          <cell r="G414" t="str">
            <v>26.01.04.01</v>
          </cell>
          <cell r="L414" t="str">
            <v>Pintura Esmalte Sobre Esquadrias de Madeira</v>
          </cell>
          <cell r="M414" t="str">
            <v xml:space="preserve">m2   </v>
          </cell>
          <cell r="N414">
            <v>5268.6444000000001</v>
          </cell>
          <cell r="O414">
            <v>18.5</v>
          </cell>
          <cell r="P414">
            <v>97469.92</v>
          </cell>
        </row>
        <row r="415">
          <cell r="K415" t="str">
            <v>PINTURA SOBRE SUPERFÍCIES METÁLICAS</v>
          </cell>
          <cell r="P415">
            <v>40375.979999999996</v>
          </cell>
        </row>
        <row r="416">
          <cell r="G416" t="str">
            <v>26.01.05.01</v>
          </cell>
          <cell r="L416" t="str">
            <v>Pintura Esmalte Sobre Esquadrias Metálicas</v>
          </cell>
          <cell r="M416" t="str">
            <v xml:space="preserve">m2   </v>
          </cell>
          <cell r="N416">
            <v>2114.17</v>
          </cell>
          <cell r="O416">
            <v>14</v>
          </cell>
          <cell r="P416">
            <v>29598.38</v>
          </cell>
        </row>
        <row r="417">
          <cell r="G417" t="str">
            <v>26.01.05.02</v>
          </cell>
          <cell r="L417" t="str">
            <v>Pintura Esmalte Sobre Corrimão</v>
          </cell>
          <cell r="M417" t="str">
            <v xml:space="preserve">mt   </v>
          </cell>
          <cell r="N417">
            <v>396.8</v>
          </cell>
          <cell r="O417">
            <v>7</v>
          </cell>
          <cell r="P417">
            <v>2777.6</v>
          </cell>
        </row>
        <row r="418">
          <cell r="G418" t="str">
            <v>26.01.05.03</v>
          </cell>
          <cell r="L418" t="str">
            <v>Pintura Esmalte Sobre tubulações</v>
          </cell>
          <cell r="M418" t="str">
            <v xml:space="preserve">Vb   </v>
          </cell>
          <cell r="N418">
            <v>1</v>
          </cell>
          <cell r="O418">
            <v>8000</v>
          </cell>
          <cell r="P418">
            <v>8000</v>
          </cell>
        </row>
        <row r="419">
          <cell r="K419" t="str">
            <v>PINTURA EM PAREDES EXTERNAS / FACHADAS</v>
          </cell>
          <cell r="P419">
            <v>177754.76</v>
          </cell>
        </row>
        <row r="420">
          <cell r="G420" t="str">
            <v>26.01.06.01</v>
          </cell>
          <cell r="L420" t="str">
            <v>Pintura em elemento vazado</v>
          </cell>
          <cell r="M420" t="str">
            <v xml:space="preserve">m2   </v>
          </cell>
          <cell r="N420">
            <v>0</v>
          </cell>
          <cell r="O420">
            <v>12.5</v>
          </cell>
          <cell r="P420">
            <v>0</v>
          </cell>
        </row>
        <row r="421">
          <cell r="G421" t="str">
            <v>26.01.06.02</v>
          </cell>
          <cell r="L421" t="str">
            <v>Textura rolada em panos</v>
          </cell>
          <cell r="M421" t="str">
            <v xml:space="preserve">m2   </v>
          </cell>
          <cell r="N421">
            <v>9429.5249999999996</v>
          </cell>
          <cell r="O421">
            <v>14</v>
          </cell>
          <cell r="P421">
            <v>132013.35</v>
          </cell>
        </row>
        <row r="422">
          <cell r="G422" t="str">
            <v>26.01.06.03</v>
          </cell>
          <cell r="L422" t="str">
            <v>Textura rolada em faixas</v>
          </cell>
          <cell r="M422" t="str">
            <v>m</v>
          </cell>
          <cell r="N422">
            <v>1571.5874999999999</v>
          </cell>
          <cell r="O422">
            <v>7</v>
          </cell>
          <cell r="P422">
            <v>11001.11</v>
          </cell>
        </row>
        <row r="423">
          <cell r="G423" t="str">
            <v>26.01.06.04</v>
          </cell>
          <cell r="L423" t="str">
            <v>Pintura de frisos em fachada</v>
          </cell>
          <cell r="M423" t="str">
            <v>m</v>
          </cell>
          <cell r="N423">
            <v>3262</v>
          </cell>
          <cell r="O423">
            <v>10.65</v>
          </cell>
          <cell r="P423">
            <v>34740.300000000003</v>
          </cell>
        </row>
        <row r="424">
          <cell r="I424" t="str">
            <v>INSTALAÇÕES ELÉTRICAS</v>
          </cell>
          <cell r="P424">
            <v>1337335</v>
          </cell>
        </row>
        <row r="425">
          <cell r="J425" t="str">
            <v>INSTALAÇÕES ELÉTRICAS EM GERAL</v>
          </cell>
          <cell r="P425">
            <v>1200000</v>
          </cell>
        </row>
        <row r="426">
          <cell r="K426" t="str">
            <v>INSTALAÇÕES ELÉTRICAS EM GERAL</v>
          </cell>
          <cell r="P426">
            <v>1155000</v>
          </cell>
        </row>
        <row r="427">
          <cell r="G427" t="str">
            <v>27.01.01.01</v>
          </cell>
          <cell r="L427" t="str">
            <v>Instalações elétricas em geral</v>
          </cell>
          <cell r="M427" t="str">
            <v xml:space="preserve">Vb   </v>
          </cell>
          <cell r="N427">
            <v>1</v>
          </cell>
          <cell r="O427">
            <v>1155000</v>
          </cell>
          <cell r="P427">
            <v>1155000</v>
          </cell>
        </row>
        <row r="428">
          <cell r="K428" t="str">
            <v>SERVIÇOS DE REDE - CONCESSIONÁRIAS ELÉTRICA</v>
          </cell>
          <cell r="P428">
            <v>45000</v>
          </cell>
        </row>
        <row r="429">
          <cell r="G429" t="str">
            <v>27.01.03.01</v>
          </cell>
          <cell r="L429" t="str">
            <v>Taxa concessionária - elétrica</v>
          </cell>
          <cell r="M429" t="str">
            <v xml:space="preserve">Vb   </v>
          </cell>
          <cell r="N429">
            <v>0</v>
          </cell>
          <cell r="O429">
            <v>34964.712633299998</v>
          </cell>
          <cell r="P429">
            <v>0</v>
          </cell>
        </row>
        <row r="430">
          <cell r="G430" t="str">
            <v>27.01.03.02</v>
          </cell>
          <cell r="L430" t="str">
            <v>Grupo Gerador 100kva</v>
          </cell>
          <cell r="M430" t="str">
            <v xml:space="preserve">Vb   </v>
          </cell>
          <cell r="N430">
            <v>1</v>
          </cell>
          <cell r="O430">
            <v>45000</v>
          </cell>
          <cell r="P430">
            <v>45000</v>
          </cell>
        </row>
        <row r="431">
          <cell r="J431" t="str">
            <v>LUMINÁRIAS</v>
          </cell>
          <cell r="P431">
            <v>83275</v>
          </cell>
        </row>
        <row r="432">
          <cell r="K432" t="str">
            <v>LUMINÁRIAS PARA ÁREAS COMUNS</v>
          </cell>
          <cell r="P432">
            <v>67235</v>
          </cell>
        </row>
        <row r="433">
          <cell r="G433" t="str">
            <v>27.02.01.01</v>
          </cell>
          <cell r="L433" t="str">
            <v>Luminárias áreas comuns-Subsolos, térreo interno, e hall dos andares</v>
          </cell>
          <cell r="M433" t="str">
            <v xml:space="preserve">Vb   </v>
          </cell>
          <cell r="N433">
            <v>1</v>
          </cell>
          <cell r="O433">
            <v>47235</v>
          </cell>
          <cell r="P433">
            <v>47235</v>
          </cell>
        </row>
        <row r="434">
          <cell r="G434" t="str">
            <v>27.02.01.02</v>
          </cell>
          <cell r="L434" t="str">
            <v>Luminárias áreas externas</v>
          </cell>
          <cell r="M434" t="str">
            <v xml:space="preserve">Vb   </v>
          </cell>
          <cell r="N434">
            <v>1</v>
          </cell>
          <cell r="O434">
            <v>20000</v>
          </cell>
          <cell r="P434">
            <v>20000</v>
          </cell>
        </row>
        <row r="435">
          <cell r="K435" t="str">
            <v>LUMINÁRIAS DE EMERGÊNCIA</v>
          </cell>
          <cell r="P435">
            <v>5040</v>
          </cell>
        </row>
        <row r="436">
          <cell r="G436" t="str">
            <v>27.02.03.01</v>
          </cell>
          <cell r="L436" t="str">
            <v>Luminárias de emergência</v>
          </cell>
          <cell r="M436" t="str">
            <v xml:space="preserve">un   </v>
          </cell>
          <cell r="N436">
            <v>105</v>
          </cell>
          <cell r="O436">
            <v>48</v>
          </cell>
          <cell r="P436">
            <v>5040</v>
          </cell>
        </row>
        <row r="437">
          <cell r="K437" t="str">
            <v>LUMINÁRIAS DE EMERGÊNCIA</v>
          </cell>
          <cell r="P437">
            <v>11000</v>
          </cell>
        </row>
        <row r="438">
          <cell r="G438" t="str">
            <v>27.02.04.01</v>
          </cell>
          <cell r="L438" t="str">
            <v>Luminárias dos terraços dos tipos</v>
          </cell>
          <cell r="M438" t="str">
            <v xml:space="preserve">un   </v>
          </cell>
          <cell r="N438">
            <v>200</v>
          </cell>
          <cell r="O438">
            <v>55</v>
          </cell>
          <cell r="P438">
            <v>11000</v>
          </cell>
        </row>
        <row r="439">
          <cell r="J439" t="str">
            <v>OBRAS CIVIS PARA INSTALAÇÃO ELÉTRICA</v>
          </cell>
          <cell r="P439">
            <v>54060</v>
          </cell>
        </row>
        <row r="440">
          <cell r="K440" t="str">
            <v>OBRAS CIVIS PARA INSTALAÇÕES ELÉTRICAS</v>
          </cell>
          <cell r="P440">
            <v>54060</v>
          </cell>
        </row>
        <row r="441">
          <cell r="G441" t="str">
            <v>27.04.01.01</v>
          </cell>
          <cell r="L441" t="str">
            <v>Obras civis para instalações elétricas</v>
          </cell>
          <cell r="M441" t="str">
            <v xml:space="preserve">Vb   </v>
          </cell>
          <cell r="N441">
            <v>1</v>
          </cell>
          <cell r="O441">
            <v>54060</v>
          </cell>
          <cell r="P441">
            <v>54060</v>
          </cell>
        </row>
        <row r="442">
          <cell r="J442" t="str">
            <v>OBRAS CIVIS PARA INSTALAÇÃO ELÉTRICA</v>
          </cell>
          <cell r="P442">
            <v>0</v>
          </cell>
        </row>
        <row r="443">
          <cell r="K443" t="str">
            <v>OBRAS CIVIS PARA INSTALAÇÕES ELÉTRICAS</v>
          </cell>
          <cell r="P443">
            <v>0</v>
          </cell>
        </row>
        <row r="444">
          <cell r="G444" t="str">
            <v>27.05.01.01</v>
          </cell>
          <cell r="L444" t="str">
            <v>Sistema de Aquecimento Solar</v>
          </cell>
          <cell r="M444" t="str">
            <v xml:space="preserve">Vb   </v>
          </cell>
          <cell r="N444">
            <v>0</v>
          </cell>
          <cell r="O444">
            <v>94947.368421100007</v>
          </cell>
          <cell r="P444">
            <v>0</v>
          </cell>
        </row>
        <row r="445">
          <cell r="I445" t="str">
            <v>INSTALAÇÕES HIDRÁULICAS</v>
          </cell>
          <cell r="P445">
            <v>1061660</v>
          </cell>
        </row>
        <row r="446">
          <cell r="J446" t="str">
            <v>INSTALAÇÕES HIDRÁULICAS EM GERAL</v>
          </cell>
          <cell r="P446">
            <v>1007600</v>
          </cell>
        </row>
        <row r="447">
          <cell r="K447" t="str">
            <v>INSTALAÇÕES HIDRÁULICAS</v>
          </cell>
          <cell r="P447">
            <v>1007600</v>
          </cell>
        </row>
        <row r="448">
          <cell r="G448" t="str">
            <v>28.01.01.01</v>
          </cell>
          <cell r="L448" t="str">
            <v>Instalações hidráulicas em geral</v>
          </cell>
          <cell r="M448" t="str">
            <v xml:space="preserve">Vb   </v>
          </cell>
          <cell r="N448">
            <v>1</v>
          </cell>
          <cell r="O448">
            <v>945000</v>
          </cell>
          <cell r="P448">
            <v>945000</v>
          </cell>
        </row>
        <row r="449">
          <cell r="G449" t="str">
            <v>28.01.01.02</v>
          </cell>
          <cell r="L449" t="str">
            <v>Equipamentos Hidráulicos</v>
          </cell>
          <cell r="M449" t="str">
            <v xml:space="preserve">Vb   </v>
          </cell>
          <cell r="N449">
            <v>1</v>
          </cell>
          <cell r="O449">
            <v>35000</v>
          </cell>
          <cell r="P449">
            <v>35000</v>
          </cell>
        </row>
        <row r="450">
          <cell r="G450" t="str">
            <v>28.01.01.03</v>
          </cell>
          <cell r="L450" t="str">
            <v>Drenagem Definitiva</v>
          </cell>
          <cell r="M450" t="str">
            <v xml:space="preserve">Vb   </v>
          </cell>
          <cell r="N450">
            <v>0</v>
          </cell>
          <cell r="O450">
            <v>0</v>
          </cell>
          <cell r="P450">
            <v>0</v>
          </cell>
        </row>
        <row r="451">
          <cell r="G451" t="str">
            <v>28.01.01.04</v>
          </cell>
          <cell r="L451" t="str">
            <v xml:space="preserve">Reservatório de Água </v>
          </cell>
          <cell r="M451" t="str">
            <v xml:space="preserve">un   </v>
          </cell>
          <cell r="N451">
            <v>6</v>
          </cell>
          <cell r="O451">
            <v>4600</v>
          </cell>
          <cell r="P451">
            <v>27600</v>
          </cell>
        </row>
        <row r="452">
          <cell r="K452" t="str">
            <v>SERVIÇOS DE REDE - CONCESSIONÁRIAS HIDRÁULICA</v>
          </cell>
          <cell r="P452">
            <v>0</v>
          </cell>
        </row>
        <row r="453">
          <cell r="G453" t="str">
            <v>28.01.03.01</v>
          </cell>
          <cell r="L453" t="str">
            <v>Taxa concessionária - hidráulica</v>
          </cell>
          <cell r="M453" t="str">
            <v xml:space="preserve">Vb   </v>
          </cell>
          <cell r="N453">
            <v>0</v>
          </cell>
          <cell r="O453">
            <v>21126.714582000001</v>
          </cell>
          <cell r="P453">
            <v>0</v>
          </cell>
        </row>
        <row r="454">
          <cell r="G454" t="str">
            <v>28.01.03.02</v>
          </cell>
          <cell r="L454" t="str">
            <v>Medição individual de água e gás</v>
          </cell>
          <cell r="M454" t="str">
            <v xml:space="preserve">Vb   </v>
          </cell>
          <cell r="N454">
            <v>0</v>
          </cell>
          <cell r="O454">
            <v>1100</v>
          </cell>
          <cell r="P454">
            <v>0</v>
          </cell>
        </row>
        <row r="455">
          <cell r="J455" t="str">
            <v>OBRAS CIVIS PARA INSTALAÇÕES HIDRÁULICAS</v>
          </cell>
          <cell r="P455">
            <v>54060</v>
          </cell>
        </row>
        <row r="456">
          <cell r="K456" t="str">
            <v>OBRAS CIVIS PARA INSTALAÇÕES HIDRÁULICAS</v>
          </cell>
          <cell r="P456">
            <v>54060</v>
          </cell>
        </row>
        <row r="457">
          <cell r="G457" t="str">
            <v>28.03.01.01</v>
          </cell>
          <cell r="L457" t="str">
            <v>Obras civis para instalações hidráulicas</v>
          </cell>
          <cell r="M457" t="str">
            <v xml:space="preserve">Vb   </v>
          </cell>
          <cell r="N457">
            <v>1</v>
          </cell>
          <cell r="O457">
            <v>54060</v>
          </cell>
          <cell r="P457">
            <v>54060</v>
          </cell>
        </row>
        <row r="458">
          <cell r="I458" t="str">
            <v>LOUÇAS, METAIS E ACESSÓRIOS</v>
          </cell>
          <cell r="P458">
            <v>319795.04000000004</v>
          </cell>
        </row>
        <row r="459">
          <cell r="J459" t="str">
            <v>LOUÇAS, METAIS E ACESSÓRIOS</v>
          </cell>
          <cell r="P459">
            <v>175297.14</v>
          </cell>
        </row>
        <row r="460">
          <cell r="K460" t="str">
            <v>LOUÇAS</v>
          </cell>
          <cell r="P460">
            <v>91151.83</v>
          </cell>
        </row>
        <row r="461">
          <cell r="G461" t="str">
            <v>29.01.01.01</v>
          </cell>
          <cell r="L461" t="str">
            <v>Lavatorio c/ coluna suspensa Linha Ravena ou similar-wcsalão de festas,wc funcionários , wc guarita</v>
          </cell>
          <cell r="M461" t="str">
            <v xml:space="preserve">un   </v>
          </cell>
          <cell r="N461">
            <v>0</v>
          </cell>
          <cell r="O461">
            <v>116.47</v>
          </cell>
          <cell r="P461">
            <v>0</v>
          </cell>
        </row>
        <row r="462">
          <cell r="G462" t="str">
            <v>29.01.01.02</v>
          </cell>
          <cell r="L462" t="str">
            <v>Tanque de Louça com coluna 18 Litros, Deca ou similar-Tipos e Zelador</v>
          </cell>
          <cell r="M462" t="str">
            <v xml:space="preserve">un   </v>
          </cell>
          <cell r="N462">
            <v>101</v>
          </cell>
          <cell r="O462">
            <v>171.0545765</v>
          </cell>
          <cell r="P462">
            <v>17276.509999999998</v>
          </cell>
        </row>
        <row r="463">
          <cell r="G463" t="str">
            <v>29.01.01.03</v>
          </cell>
          <cell r="L463" t="str">
            <v>Cuba louça oval branca  Deca ou  similar- 2 Banhos dos tipos</v>
          </cell>
          <cell r="M463" t="str">
            <v xml:space="preserve">un   </v>
          </cell>
          <cell r="N463">
            <v>200</v>
          </cell>
          <cell r="O463">
            <v>59.975999999999999</v>
          </cell>
          <cell r="P463">
            <v>11995.2</v>
          </cell>
        </row>
        <row r="464">
          <cell r="G464" t="str">
            <v>29.01.01.05</v>
          </cell>
          <cell r="L464" t="str">
            <v>Bacia  de louça com  caixa acoplada linha Izy Deca ou similar</v>
          </cell>
          <cell r="M464" t="str">
            <v xml:space="preserve">un   </v>
          </cell>
          <cell r="N464">
            <v>307</v>
          </cell>
          <cell r="O464">
            <v>179.74463019999999</v>
          </cell>
          <cell r="P464">
            <v>55181.599999999999</v>
          </cell>
        </row>
        <row r="465">
          <cell r="G465" t="str">
            <v>29.01.01.06</v>
          </cell>
          <cell r="L465" t="str">
            <v>Lavatorio Deca Izy pequeno L15 ou similar -  Banhos de serviço dos tipos e demais banheiros do condomínio</v>
          </cell>
          <cell r="M465" t="str">
            <v xml:space="preserve">un   </v>
          </cell>
          <cell r="N465">
            <v>107</v>
          </cell>
          <cell r="O465">
            <v>62.603000000000009</v>
          </cell>
          <cell r="P465">
            <v>6698.52</v>
          </cell>
        </row>
        <row r="466">
          <cell r="K466" t="str">
            <v>METAIS</v>
          </cell>
          <cell r="P466">
            <v>50761.86</v>
          </cell>
        </row>
        <row r="467">
          <cell r="G467" t="str">
            <v>29.01.02.01</v>
          </cell>
          <cell r="L467" t="str">
            <v xml:space="preserve">Torneira de mesa bica movel linha Izzi  1167 c37 Deca ou similar </v>
          </cell>
          <cell r="M467" t="str">
            <v xml:space="preserve">un   </v>
          </cell>
          <cell r="N467">
            <v>0</v>
          </cell>
          <cell r="O467">
            <v>184.02056300000001</v>
          </cell>
          <cell r="P467">
            <v>0</v>
          </cell>
        </row>
        <row r="468">
          <cell r="G468" t="str">
            <v>29.01.02.02</v>
          </cell>
          <cell r="L468" t="str">
            <v>Torneira de mesa de cozinha Bica móvel Docol  ou similar - Churrasqueiras e Cozinhas dos Tipos, Churrasqueira do térreo e Copa</v>
          </cell>
          <cell r="M468" t="str">
            <v xml:space="preserve">un   </v>
          </cell>
          <cell r="N468">
            <v>203</v>
          </cell>
          <cell r="O468">
            <v>76.787563000000006</v>
          </cell>
          <cell r="P468">
            <v>15587.88</v>
          </cell>
        </row>
        <row r="469">
          <cell r="G469" t="str">
            <v>29.01.02.04</v>
          </cell>
          <cell r="L469" t="str">
            <v>Torneira para uso geral/tanque Docol ou similar- tanques</v>
          </cell>
          <cell r="M469" t="str">
            <v xml:space="preserve">un   </v>
          </cell>
          <cell r="N469">
            <v>101</v>
          </cell>
          <cell r="O469">
            <v>45.514563000000003</v>
          </cell>
          <cell r="P469">
            <v>4596.97</v>
          </cell>
        </row>
        <row r="470">
          <cell r="G470" t="str">
            <v>29.01.02.07</v>
          </cell>
          <cell r="L470" t="str">
            <v>Torneira de mesa de lavatório Docol ou similar -Banheiros de serviço dos tipos e demais</v>
          </cell>
          <cell r="M470" t="str">
            <v xml:space="preserve">un   </v>
          </cell>
          <cell r="N470">
            <v>107</v>
          </cell>
          <cell r="O470">
            <v>49.034562999999999</v>
          </cell>
          <cell r="P470">
            <v>5246.7</v>
          </cell>
        </row>
        <row r="471">
          <cell r="G471" t="str">
            <v>29.01.02.08</v>
          </cell>
          <cell r="L471" t="str">
            <v>Misturador de mesa para Lavatório Docol ou similar - 2 Banhos dos tipos</v>
          </cell>
          <cell r="M471" t="str">
            <v xml:space="preserve">un   </v>
          </cell>
          <cell r="N471">
            <v>200</v>
          </cell>
          <cell r="O471">
            <v>126.651563</v>
          </cell>
          <cell r="P471">
            <v>25330.31</v>
          </cell>
        </row>
        <row r="472">
          <cell r="K472" t="str">
            <v>APARELHOS EM AÇO INOX</v>
          </cell>
          <cell r="P472">
            <v>19544.349999999999</v>
          </cell>
        </row>
        <row r="473">
          <cell r="G473" t="str">
            <v>29.01.03.01</v>
          </cell>
          <cell r="L473" t="str">
            <v>Cuba de aço inox 470x300mm simples Tramontina ou similar- Terraços e Cozinhas dos tipos, copa do térreo, churrasqueira</v>
          </cell>
          <cell r="M473" t="str">
            <v xml:space="preserve">un   </v>
          </cell>
          <cell r="N473">
            <v>203</v>
          </cell>
          <cell r="O473">
            <v>96.277563000000001</v>
          </cell>
          <cell r="P473">
            <v>19544.349999999999</v>
          </cell>
        </row>
        <row r="474">
          <cell r="G474" t="str">
            <v>29.01.03.02</v>
          </cell>
          <cell r="L474" t="str">
            <v>Cuba de aço inox 780x400mm dupla Tramontina ou similar- Copas, Churrasqueiras, tipos e duplex</v>
          </cell>
          <cell r="M474" t="str">
            <v xml:space="preserve">un   </v>
          </cell>
          <cell r="N474">
            <v>0</v>
          </cell>
          <cell r="O474">
            <v>197.75112610000002</v>
          </cell>
          <cell r="P474">
            <v>0</v>
          </cell>
        </row>
        <row r="475">
          <cell r="K475" t="str">
            <v>ACESSÓRIOS SANITÁRIOS</v>
          </cell>
          <cell r="P475">
            <v>13443.1</v>
          </cell>
        </row>
        <row r="476">
          <cell r="G476" t="str">
            <v>29.01.04.01</v>
          </cell>
          <cell r="L476" t="str">
            <v>Acabamento para Registro  Docol ou similar</v>
          </cell>
          <cell r="M476" t="str">
            <v xml:space="preserve">un   </v>
          </cell>
          <cell r="N476">
            <v>1111</v>
          </cell>
          <cell r="O476">
            <v>12.1</v>
          </cell>
          <cell r="P476">
            <v>13443.1</v>
          </cell>
        </row>
        <row r="477">
          <cell r="G477" t="str">
            <v>29.01.04.02</v>
          </cell>
          <cell r="L477" t="str">
            <v>Acabamento para Registro Docol linha Pertutti ou similar</v>
          </cell>
          <cell r="M477" t="str">
            <v xml:space="preserve">un   </v>
          </cell>
          <cell r="N477">
            <v>0</v>
          </cell>
          <cell r="O477">
            <v>15.99</v>
          </cell>
          <cell r="P477">
            <v>0</v>
          </cell>
        </row>
        <row r="478">
          <cell r="G478" t="str">
            <v>29.01.04.03</v>
          </cell>
          <cell r="L478" t="str">
            <v>Ducha modelo Chua 1999 C CT Deca ou similar- Banhos e Banhos das Suítes</v>
          </cell>
          <cell r="M478" t="str">
            <v xml:space="preserve">un   </v>
          </cell>
          <cell r="N478">
            <v>0</v>
          </cell>
          <cell r="O478">
            <v>201.9206873</v>
          </cell>
          <cell r="P478">
            <v>0</v>
          </cell>
        </row>
        <row r="479">
          <cell r="K479" t="str">
            <v>ACESSÓRIOS PARA PORTADORES DE NECESSIDADES ESPECIAIS</v>
          </cell>
          <cell r="P479">
            <v>396</v>
          </cell>
        </row>
        <row r="480">
          <cell r="G480" t="str">
            <v>29.01.05.01</v>
          </cell>
          <cell r="L480" t="str">
            <v xml:space="preserve">Barra de apoio para portadores de necessidades especiais c=0,60m- Sanitários deficientes </v>
          </cell>
          <cell r="M480" t="str">
            <v xml:space="preserve">un   </v>
          </cell>
          <cell r="N480">
            <v>4</v>
          </cell>
          <cell r="O480">
            <v>99</v>
          </cell>
          <cell r="P480">
            <v>396</v>
          </cell>
        </row>
        <row r="481">
          <cell r="K481" t="str">
            <v>BANHEIRAS</v>
          </cell>
          <cell r="P481">
            <v>0</v>
          </cell>
        </row>
        <row r="482">
          <cell r="G482" t="str">
            <v>29.01.06.01</v>
          </cell>
          <cell r="L482" t="str">
            <v>SPA Ref. Glasterm Mod. R220 com banco Dint.=1,82m ou similar</v>
          </cell>
          <cell r="M482" t="str">
            <v xml:space="preserve">un   </v>
          </cell>
          <cell r="N482">
            <v>0</v>
          </cell>
          <cell r="O482">
            <v>5176.0450725999999</v>
          </cell>
          <cell r="P482">
            <v>0</v>
          </cell>
        </row>
        <row r="483">
          <cell r="J483" t="str">
            <v>TAMPOS E BANCADAS</v>
          </cell>
          <cell r="P483">
            <v>144497.9</v>
          </cell>
        </row>
        <row r="484">
          <cell r="K484" t="str">
            <v>BANCADAS DE PEDRAS NATURAIS</v>
          </cell>
          <cell r="P484">
            <v>144497.9</v>
          </cell>
        </row>
        <row r="485">
          <cell r="G485" t="str">
            <v>29.02.01.01</v>
          </cell>
          <cell r="L485" t="str">
            <v>Bancada de Granito Branco Dallas, 2cm polido com frontão, acabamento reto com furação para cuba de inox 1,50x0,60 - Cozinhas dosTipos, Zelador, copa, churrasqueira</v>
          </cell>
          <cell r="M485" t="str">
            <v xml:space="preserve">un   </v>
          </cell>
          <cell r="N485">
            <v>103</v>
          </cell>
          <cell r="O485">
            <v>394.95510780000001</v>
          </cell>
          <cell r="P485">
            <v>40680.379999999997</v>
          </cell>
        </row>
        <row r="486">
          <cell r="G486" t="str">
            <v>29.02.01.02</v>
          </cell>
          <cell r="L486" t="str">
            <v>Bancada de Granito Branco Dallas , 2cm polico com frontão  acabamento reto com furação para cuba de louça de embutir 0,80x0,45m -2 Banhos dos tipos</v>
          </cell>
          <cell r="M486" t="str">
            <v xml:space="preserve">un   </v>
          </cell>
          <cell r="N486">
            <v>200</v>
          </cell>
          <cell r="O486">
            <v>314.11007189999998</v>
          </cell>
          <cell r="P486">
            <v>62822.01</v>
          </cell>
        </row>
        <row r="487">
          <cell r="G487" t="str">
            <v>29.02.01.03</v>
          </cell>
          <cell r="L487" t="str">
            <v>Bancada de Granito Mármore Branco Comum, 2cm polido com frontão, acabamento reto com furação para cuba de inox 1,50x0,50 - Terraços dos Tipos</v>
          </cell>
          <cell r="M487" t="str">
            <v xml:space="preserve">un   </v>
          </cell>
          <cell r="N487">
            <v>100</v>
          </cell>
          <cell r="O487">
            <v>409.95510780000001</v>
          </cell>
          <cell r="P487">
            <v>40995.51</v>
          </cell>
        </row>
        <row r="488">
          <cell r="I488" t="str">
            <v>AR CONDICIONADO, VENTILAÇÃO E EXAUSTÃO</v>
          </cell>
          <cell r="P488">
            <v>36710</v>
          </cell>
        </row>
        <row r="489">
          <cell r="J489" t="str">
            <v>PRESSURIZAÇÃO DE ESCADAS</v>
          </cell>
          <cell r="P489">
            <v>0</v>
          </cell>
        </row>
        <row r="490">
          <cell r="K490" t="str">
            <v>PRESSURIZAÇÃO DE ESCADAS</v>
          </cell>
          <cell r="P490">
            <v>0</v>
          </cell>
        </row>
        <row r="491">
          <cell r="G491" t="str">
            <v>30.02.01.01</v>
          </cell>
          <cell r="L491" t="str">
            <v>Pressurização de escadas</v>
          </cell>
          <cell r="M491" t="str">
            <v xml:space="preserve">Vb   </v>
          </cell>
          <cell r="N491">
            <v>0</v>
          </cell>
          <cell r="O491">
            <v>56683.4</v>
          </cell>
          <cell r="P491">
            <v>0</v>
          </cell>
        </row>
        <row r="492">
          <cell r="J492" t="str">
            <v>EXAUSTÃO MECÂNICA</v>
          </cell>
          <cell r="P492">
            <v>36710</v>
          </cell>
        </row>
        <row r="493">
          <cell r="K493" t="str">
            <v>EXAUSTÃO MECÂNICA</v>
          </cell>
          <cell r="P493">
            <v>36710</v>
          </cell>
        </row>
        <row r="494">
          <cell r="G494" t="str">
            <v>30.03.01.01</v>
          </cell>
          <cell r="L494" t="str">
            <v>Exaustão mecânica - Sanitário de Serviço dos tipos</v>
          </cell>
          <cell r="M494" t="str">
            <v xml:space="preserve">Vb   </v>
          </cell>
          <cell r="N494">
            <v>1</v>
          </cell>
          <cell r="O494">
            <v>36710</v>
          </cell>
          <cell r="P494">
            <v>36710</v>
          </cell>
        </row>
        <row r="495">
          <cell r="J495" t="str">
            <v>INFRA ESTRUTURA PARA AR CONDICIONADO</v>
          </cell>
          <cell r="P495">
            <v>0</v>
          </cell>
        </row>
        <row r="496">
          <cell r="K496" t="str">
            <v>INFRA ESTRUTURA PARA AR CONDICIONADO</v>
          </cell>
          <cell r="P496">
            <v>0</v>
          </cell>
        </row>
        <row r="497">
          <cell r="G497" t="str">
            <v>30.04.01.01</v>
          </cell>
          <cell r="L497" t="str">
            <v>Infraestrutura de ar condicionado nas suítes dos tipos</v>
          </cell>
          <cell r="M497" t="str">
            <v xml:space="preserve">Vb   </v>
          </cell>
          <cell r="N497">
            <v>0</v>
          </cell>
          <cell r="O497">
            <v>55000</v>
          </cell>
          <cell r="P497">
            <v>0</v>
          </cell>
        </row>
        <row r="498">
          <cell r="I498" t="str">
            <v>ELEVADORES</v>
          </cell>
          <cell r="P498">
            <v>320360</v>
          </cell>
        </row>
        <row r="499">
          <cell r="J499" t="str">
            <v>ELEVADORES</v>
          </cell>
          <cell r="P499">
            <v>315360</v>
          </cell>
        </row>
        <row r="500">
          <cell r="K500" t="str">
            <v>ELEVADORES MECÂNICOS</v>
          </cell>
          <cell r="P500">
            <v>315360</v>
          </cell>
        </row>
        <row r="501">
          <cell r="G501" t="str">
            <v>31.01.01.01</v>
          </cell>
          <cell r="L501" t="str">
            <v>Elevador mecânico de serviço 1,17x1,40m com 25 paradas 8 pessoas /630 kg - v=1,50m/s - serviço</v>
          </cell>
          <cell r="M501" t="str">
            <v xml:space="preserve">un   </v>
          </cell>
          <cell r="N501">
            <v>1</v>
          </cell>
          <cell r="O501">
            <v>157680</v>
          </cell>
          <cell r="P501">
            <v>157680</v>
          </cell>
        </row>
        <row r="502">
          <cell r="G502" t="str">
            <v>31.01.01.02</v>
          </cell>
          <cell r="L502" t="str">
            <v>Elevador mecânico social 1,17x1,23m com 25 paradas 8 pessoas / 630 kg - v=1,50m/s - social</v>
          </cell>
          <cell r="M502" t="str">
            <v xml:space="preserve">un   </v>
          </cell>
          <cell r="N502">
            <v>1</v>
          </cell>
          <cell r="O502">
            <v>157680</v>
          </cell>
          <cell r="P502">
            <v>157680</v>
          </cell>
        </row>
        <row r="503">
          <cell r="G503" t="str">
            <v>31.01.01.03</v>
          </cell>
          <cell r="L503" t="str">
            <v>Plataforma Vertical Hidráulica 1,20x1,55m com estrutura metálica e fechamento em vidro, capacidade 3 pessoas, ou 280kg</v>
          </cell>
          <cell r="M503" t="str">
            <v xml:space="preserve">un   </v>
          </cell>
          <cell r="N503">
            <v>0</v>
          </cell>
          <cell r="O503">
            <v>37145</v>
          </cell>
          <cell r="P503">
            <v>0</v>
          </cell>
        </row>
        <row r="504">
          <cell r="J504" t="str">
            <v>OBRAS CIVIS PARA INSTALAÇÃO DE ELEVADORES</v>
          </cell>
          <cell r="P504">
            <v>5000</v>
          </cell>
        </row>
        <row r="505">
          <cell r="K505" t="str">
            <v>OBRAS CIVIS PARA INSTALAÇÃO DE ELEVADORES</v>
          </cell>
          <cell r="P505">
            <v>5000</v>
          </cell>
        </row>
        <row r="506">
          <cell r="G506" t="str">
            <v>31.02.01.01</v>
          </cell>
          <cell r="L506" t="str">
            <v>Obras civis para elevadores</v>
          </cell>
          <cell r="M506" t="str">
            <v>vb</v>
          </cell>
          <cell r="N506">
            <v>1</v>
          </cell>
          <cell r="O506">
            <v>5000</v>
          </cell>
          <cell r="P506">
            <v>5000</v>
          </cell>
        </row>
        <row r="507">
          <cell r="I507" t="str">
            <v>AUTOMAÇÃO E TECNOLOGIA</v>
          </cell>
          <cell r="P507">
            <v>51491.33</v>
          </cell>
        </row>
        <row r="508">
          <cell r="J508" t="str">
            <v>AUTOMAÇÃO</v>
          </cell>
          <cell r="P508">
            <v>14991.33</v>
          </cell>
        </row>
        <row r="509">
          <cell r="K509" t="str">
            <v>CFTV</v>
          </cell>
          <cell r="P509">
            <v>14991.33</v>
          </cell>
        </row>
        <row r="510">
          <cell r="G510" t="str">
            <v>32.01.03.01</v>
          </cell>
          <cell r="L510" t="str">
            <v xml:space="preserve">Sistema de CFTV </v>
          </cell>
          <cell r="M510" t="str">
            <v>vb</v>
          </cell>
          <cell r="N510">
            <v>1</v>
          </cell>
          <cell r="O510">
            <v>14991.328</v>
          </cell>
          <cell r="P510">
            <v>14991.33</v>
          </cell>
        </row>
        <row r="511">
          <cell r="K511" t="str">
            <v>DETECÇÃO E ALARME DE INCÊNDIO</v>
          </cell>
          <cell r="P511">
            <v>0</v>
          </cell>
        </row>
        <row r="512">
          <cell r="G512" t="str">
            <v>32.01.04.01</v>
          </cell>
          <cell r="L512" t="str">
            <v>Alarme de incêndio</v>
          </cell>
          <cell r="M512" t="str">
            <v>vb</v>
          </cell>
          <cell r="N512">
            <v>0</v>
          </cell>
          <cell r="O512">
            <v>10000</v>
          </cell>
          <cell r="P512">
            <v>0</v>
          </cell>
        </row>
        <row r="513">
          <cell r="J513" t="str">
            <v>TELEFONIA</v>
          </cell>
          <cell r="P513">
            <v>0</v>
          </cell>
        </row>
        <row r="514">
          <cell r="K514" t="str">
            <v>TELEFONIA (REDE INTERNA)</v>
          </cell>
          <cell r="P514">
            <v>0</v>
          </cell>
        </row>
        <row r="515">
          <cell r="G515" t="str">
            <v>32.02.01.01</v>
          </cell>
          <cell r="L515" t="str">
            <v>Telefonia - Rede Interna</v>
          </cell>
          <cell r="M515" t="str">
            <v xml:space="preserve">un </v>
          </cell>
          <cell r="N515">
            <v>0</v>
          </cell>
          <cell r="O515">
            <v>170</v>
          </cell>
          <cell r="P515">
            <v>0</v>
          </cell>
        </row>
        <row r="516">
          <cell r="K516" t="str">
            <v>TELEFONIA (REDE EXTERNA)</v>
          </cell>
          <cell r="P516">
            <v>0</v>
          </cell>
        </row>
        <row r="517">
          <cell r="G517" t="str">
            <v>32.02.02.01</v>
          </cell>
          <cell r="L517" t="str">
            <v>Telefonia - Rede Externa</v>
          </cell>
          <cell r="M517" t="str">
            <v>vb</v>
          </cell>
          <cell r="N517">
            <v>0</v>
          </cell>
          <cell r="O517">
            <v>24000</v>
          </cell>
          <cell r="P517">
            <v>0</v>
          </cell>
        </row>
        <row r="518">
          <cell r="J518" t="str">
            <v>INTERCOMUNICAÇÃO</v>
          </cell>
          <cell r="P518">
            <v>36500</v>
          </cell>
        </row>
        <row r="519">
          <cell r="K519" t="str">
            <v>INTERFONE</v>
          </cell>
          <cell r="P519">
            <v>34000</v>
          </cell>
        </row>
        <row r="520">
          <cell r="G520" t="str">
            <v>32.03.01.01</v>
          </cell>
          <cell r="L520" t="str">
            <v>Interfone</v>
          </cell>
          <cell r="M520" t="str">
            <v>vb</v>
          </cell>
          <cell r="N520">
            <v>1</v>
          </cell>
          <cell r="O520">
            <v>34000</v>
          </cell>
          <cell r="P520">
            <v>34000</v>
          </cell>
        </row>
        <row r="521">
          <cell r="K521" t="str">
            <v>PORTEIRO ELETRÔNICO</v>
          </cell>
          <cell r="P521">
            <v>2500</v>
          </cell>
        </row>
        <row r="522">
          <cell r="G522" t="str">
            <v>32.03.02.01</v>
          </cell>
          <cell r="L522" t="str">
            <v>Porteiro eletrônico</v>
          </cell>
          <cell r="M522" t="str">
            <v xml:space="preserve">un </v>
          </cell>
          <cell r="N522">
            <v>1</v>
          </cell>
          <cell r="O522">
            <v>2500</v>
          </cell>
          <cell r="P522">
            <v>2500</v>
          </cell>
        </row>
        <row r="523">
          <cell r="I523" t="str">
            <v>PAISAGISMO</v>
          </cell>
          <cell r="P523">
            <v>77419.3</v>
          </cell>
        </row>
        <row r="524">
          <cell r="J524" t="str">
            <v>PAISAGISMO</v>
          </cell>
          <cell r="P524">
            <v>77419.3</v>
          </cell>
        </row>
        <row r="525">
          <cell r="K525" t="str">
            <v>PAISAGISMO</v>
          </cell>
          <cell r="P525">
            <v>77419.3</v>
          </cell>
        </row>
        <row r="526">
          <cell r="G526" t="str">
            <v>33.01.01.01</v>
          </cell>
          <cell r="L526" t="str">
            <v>Paisagismo</v>
          </cell>
          <cell r="M526" t="str">
            <v xml:space="preserve">m2   </v>
          </cell>
          <cell r="N526">
            <v>1105.99</v>
          </cell>
          <cell r="O526">
            <v>70</v>
          </cell>
          <cell r="P526">
            <v>77419.3</v>
          </cell>
        </row>
        <row r="527">
          <cell r="G527" t="str">
            <v>33.01.01.02</v>
          </cell>
          <cell r="L527" t="str">
            <v>Irrigação Automática</v>
          </cell>
          <cell r="M527" t="str">
            <v xml:space="preserve">m2   </v>
          </cell>
          <cell r="N527">
            <v>0</v>
          </cell>
          <cell r="O527">
            <v>23</v>
          </cell>
          <cell r="P527">
            <v>0</v>
          </cell>
        </row>
        <row r="528">
          <cell r="I528" t="str">
            <v>SERVIÇOS COMPLEMENTARES</v>
          </cell>
          <cell r="P528">
            <v>82701.06</v>
          </cell>
        </row>
        <row r="529">
          <cell r="J529" t="str">
            <v>LIMPEZA DA OBRA</v>
          </cell>
          <cell r="P529">
            <v>56470.559999999998</v>
          </cell>
        </row>
        <row r="530">
          <cell r="K530" t="str">
            <v>LIMPEZA FINAL PARA ENTREGA DA OBRA</v>
          </cell>
          <cell r="P530">
            <v>56470.559999999998</v>
          </cell>
        </row>
        <row r="531">
          <cell r="G531" t="str">
            <v>34.01.01.01</v>
          </cell>
          <cell r="L531" t="str">
            <v>Limpeza final para entrega da obra</v>
          </cell>
          <cell r="M531" t="str">
            <v xml:space="preserve">m2   </v>
          </cell>
          <cell r="N531">
            <v>14117.64</v>
          </cell>
          <cell r="O531">
            <v>4</v>
          </cell>
          <cell r="P531">
            <v>56470.559999999998</v>
          </cell>
        </row>
        <row r="532">
          <cell r="J532" t="str">
            <v>DESMOBILIZAÇÃO FINAL</v>
          </cell>
          <cell r="P532">
            <v>10000</v>
          </cell>
        </row>
        <row r="533">
          <cell r="K533" t="str">
            <v>DESMOBILIZAÇÃO FINAL</v>
          </cell>
          <cell r="P533">
            <v>10000</v>
          </cell>
        </row>
        <row r="534">
          <cell r="G534" t="str">
            <v>34.02.01.01</v>
          </cell>
          <cell r="L534" t="str">
            <v>Desmobilização final</v>
          </cell>
          <cell r="M534" t="str">
            <v xml:space="preserve">Vb   </v>
          </cell>
          <cell r="N534">
            <v>1</v>
          </cell>
          <cell r="O534">
            <v>10000</v>
          </cell>
          <cell r="P534">
            <v>10000</v>
          </cell>
        </row>
        <row r="535">
          <cell r="J535" t="str">
            <v>ARREMATES FINAIS</v>
          </cell>
          <cell r="P535">
            <v>7414</v>
          </cell>
        </row>
        <row r="536">
          <cell r="K536" t="str">
            <v>ARREMATES FINAIS</v>
          </cell>
          <cell r="P536">
            <v>7414</v>
          </cell>
        </row>
        <row r="537">
          <cell r="G537" t="str">
            <v>34.03.01.01</v>
          </cell>
          <cell r="L537" t="str">
            <v>Arremates Finais</v>
          </cell>
          <cell r="M537" t="str">
            <v>mês</v>
          </cell>
          <cell r="N537">
            <v>1</v>
          </cell>
          <cell r="O537">
            <v>7414</v>
          </cell>
          <cell r="P537">
            <v>7414</v>
          </cell>
        </row>
        <row r="538">
          <cell r="J538" t="str">
            <v>COMUNICAÇÃO VISUAL</v>
          </cell>
          <cell r="P538">
            <v>0</v>
          </cell>
        </row>
        <row r="539">
          <cell r="K539" t="str">
            <v>COMUNICAÇÃO VISUAL</v>
          </cell>
          <cell r="P539">
            <v>0</v>
          </cell>
        </row>
        <row r="540">
          <cell r="G540" t="str">
            <v>34.04.01.01</v>
          </cell>
          <cell r="L540" t="str">
            <v>Comunicação Visual</v>
          </cell>
          <cell r="M540" t="str">
            <v xml:space="preserve">Vb   </v>
          </cell>
          <cell r="N540">
            <v>0</v>
          </cell>
          <cell r="O540">
            <v>2552</v>
          </cell>
          <cell r="P540">
            <v>0</v>
          </cell>
        </row>
        <row r="541">
          <cell r="J541" t="str">
            <v>INSTALAÇÕES DE LAZER E DECORAÇÃO</v>
          </cell>
          <cell r="P541">
            <v>8816.5</v>
          </cell>
        </row>
        <row r="542">
          <cell r="K542" t="str">
            <v>CHURRASQUEIRA</v>
          </cell>
          <cell r="P542">
            <v>0</v>
          </cell>
        </row>
        <row r="543">
          <cell r="G543" t="str">
            <v>34.08.02.01</v>
          </cell>
          <cell r="L543" t="str">
            <v>Churrasqueira e forno</v>
          </cell>
          <cell r="M543" t="str">
            <v>vb</v>
          </cell>
          <cell r="N543">
            <v>0</v>
          </cell>
          <cell r="O543">
            <v>8606.4</v>
          </cell>
          <cell r="P543">
            <v>0</v>
          </cell>
        </row>
        <row r="544">
          <cell r="G544" t="str">
            <v>34.08.02.02</v>
          </cell>
          <cell r="L544" t="str">
            <v>Churrasqueira convencional para apartamentos</v>
          </cell>
          <cell r="M544" t="str">
            <v xml:space="preserve">un   </v>
          </cell>
          <cell r="N544">
            <v>0</v>
          </cell>
          <cell r="O544">
            <v>1382.9210296000001</v>
          </cell>
          <cell r="P544">
            <v>0</v>
          </cell>
        </row>
        <row r="545">
          <cell r="K545" t="str">
            <v>SAUNAS</v>
          </cell>
          <cell r="P545">
            <v>8816.5</v>
          </cell>
        </row>
        <row r="546">
          <cell r="G546" t="str">
            <v>34.08.10.01</v>
          </cell>
          <cell r="L546" t="str">
            <v>Sauna  e Ducha</v>
          </cell>
          <cell r="M546" t="str">
            <v xml:space="preserve">Vb   </v>
          </cell>
          <cell r="N546">
            <v>1</v>
          </cell>
          <cell r="O546">
            <v>8816.5</v>
          </cell>
          <cell r="P546">
            <v>8816.5</v>
          </cell>
        </row>
        <row r="547">
          <cell r="I547" t="str">
            <v>TAXA DE ADMINISTRAÇÃO</v>
          </cell>
          <cell r="P547">
            <v>1775933.85</v>
          </cell>
        </row>
        <row r="548">
          <cell r="J548" t="str">
            <v>TAXA DE ADMINISTRAÇÃO</v>
          </cell>
          <cell r="P548">
            <v>1775933.85</v>
          </cell>
        </row>
        <row r="549">
          <cell r="K549" t="str">
            <v>TAXA DE ADMINISTRAÇÃO</v>
          </cell>
          <cell r="P549">
            <v>1775933.85</v>
          </cell>
        </row>
        <row r="550">
          <cell r="G550" t="str">
            <v>50.01.01.01</v>
          </cell>
          <cell r="L550" t="str">
            <v>Taxa de Administração  10%</v>
          </cell>
          <cell r="M550" t="str">
            <v xml:space="preserve">Vb   </v>
          </cell>
          <cell r="N550">
            <v>1</v>
          </cell>
          <cell r="O550">
            <v>1775933.8509999996</v>
          </cell>
          <cell r="P550">
            <v>1775933.85</v>
          </cell>
        </row>
        <row r="552">
          <cell r="P552">
            <v>19535272.3599999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de dados (1)"/>
      <sheetName val="Cortina Concreto Armado"/>
      <sheetName val="Hélice Contínua com Monitoração"/>
      <sheetName val="Lista de Preços"/>
      <sheetName val="ORÇAMENTO"/>
      <sheetName val="LANÇAMENTOS"/>
      <sheetName val="APRESENTAÇÃO"/>
      <sheetName val="Resumo SAP"/>
      <sheetName val="Escoramento"/>
      <sheetName val="Estrutura"/>
      <sheetName val="Cronograma Físico"/>
      <sheetName val="Cronograma de Fachada"/>
      <sheetName val="Prancheamento Terreno"/>
      <sheetName val="Estacas Metálicas"/>
      <sheetName val="Tirantes Provisórios"/>
      <sheetName val="Tubulão Á Ceu Aberto"/>
      <sheetName val="P. Diafrag. Moldada in Loco"/>
      <sheetName val="Estaca Escavada"/>
      <sheetName val="Tirantes Definitivos"/>
      <sheetName val="Laje Sub Pressão"/>
      <sheetName val="Estaca Tipo Franki"/>
      <sheetName val="Estaca Pré Mold. Protendit"/>
      <sheetName val="Estaca Pré Mold. Foá"/>
      <sheetName val="Estaca Pré Moldada SCAC"/>
      <sheetName val="Estaca Barrete"/>
      <sheetName val="Estaca Raiz"/>
      <sheetName val="Estaca Strauss"/>
      <sheetName val="Sapata"/>
      <sheetName val="Poços de Drenagem"/>
      <sheetName val="Lista de  Preços Complementar"/>
    </sheetNames>
    <sheetDataSet>
      <sheetData sheetId="0">
        <row r="16">
          <cell r="D16">
            <v>126</v>
          </cell>
        </row>
      </sheetData>
      <sheetData sheetId="1"/>
      <sheetData sheetId="2"/>
      <sheetData sheetId="3">
        <row r="2">
          <cell r="B2" t="str">
            <v xml:space="preserve">L I S T A   D E   P R E Ç O S    P A R A   O R Ç A M E N T O S  </v>
          </cell>
        </row>
      </sheetData>
      <sheetData sheetId="4">
        <row r="4">
          <cell r="I4">
            <v>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IS ELETRICOS"/>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quadrias"/>
      <sheetName val="Rev Interno"/>
      <sheetName val="conferencia"/>
      <sheetName val="Área externa e serviços diverso"/>
      <sheetName val="Louças e Metais"/>
      <sheetName val="Rev Externo"/>
      <sheetName val="Bancadas"/>
      <sheetName val="Alvenaria"/>
      <sheetName val="Imperm e Cobertura"/>
      <sheetName val="Observaçõ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ow r="59">
          <cell r="B59" t="str">
            <v>POÇO</v>
          </cell>
        </row>
      </sheetData>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Geral"/>
      <sheetName val="ADP"/>
      <sheetName val="Base"/>
      <sheetName val="Base de Dados"/>
    </sheetNames>
    <sheetDataSet>
      <sheetData sheetId="0">
        <row r="1">
          <cell r="E1" t="str">
            <v xml:space="preserve"> P R E Ç O   U  N  I  T Á  R  I  O</v>
          </cell>
        </row>
        <row r="2">
          <cell r="A2" t="str">
            <v>ITEM</v>
          </cell>
          <cell r="B2" t="str">
            <v>SERVIÇO</v>
          </cell>
          <cell r="C2" t="str">
            <v>UN.</v>
          </cell>
          <cell r="D2" t="str">
            <v>QUANT.</v>
          </cell>
          <cell r="E2" t="str">
            <v>------------------------------------------------------------------</v>
          </cell>
          <cell r="F2" t="str">
            <v>------------------------------------------------------------------</v>
          </cell>
          <cell r="G2" t="str">
            <v>------------------------------------------------------------------</v>
          </cell>
          <cell r="H2" t="str">
            <v>PREÇO TOTAL</v>
          </cell>
        </row>
        <row r="3">
          <cell r="E3" t="str">
            <v>MATERIAL</v>
          </cell>
          <cell r="F3" t="str">
            <v>M. OBRA</v>
          </cell>
          <cell r="G3" t="str">
            <v>TOTAL</v>
          </cell>
          <cell r="H3" t="str">
            <v/>
          </cell>
        </row>
        <row r="5">
          <cell r="B5" t="str">
            <v>RESUMO GERAL</v>
          </cell>
        </row>
        <row r="7">
          <cell r="A7" t="str">
            <v>A</v>
          </cell>
          <cell r="B7" t="str">
            <v>PRÉDIO 1 e 2 PRODUÇÃO/ADMINISTRAÇÃO</v>
          </cell>
          <cell r="H7">
            <v>1224918.6205820001</v>
          </cell>
        </row>
        <row r="10">
          <cell r="A10" t="str">
            <v>B</v>
          </cell>
          <cell r="B10" t="str">
            <v>PRÉDIO 3 CENTRAL DE UTILIDADES</v>
          </cell>
          <cell r="H10">
            <v>267051.2863739999</v>
          </cell>
        </row>
        <row r="13">
          <cell r="A13" t="str">
            <v>C</v>
          </cell>
          <cell r="B13" t="str">
            <v>PRÉDIO 07 - RESERVATÓRIO PARA INCÊNDIO</v>
          </cell>
          <cell r="H13">
            <v>43093.689533999968</v>
          </cell>
        </row>
        <row r="16">
          <cell r="A16" t="str">
            <v>D</v>
          </cell>
          <cell r="B16" t="str">
            <v>PRÉDIO 09 - TORRES DE RESFRIAMENTO</v>
          </cell>
          <cell r="H16">
            <v>86068.265723999997</v>
          </cell>
        </row>
        <row r="19">
          <cell r="A19" t="str">
            <v>E</v>
          </cell>
          <cell r="B19" t="str">
            <v>BASE P/RESERVATÓRIO DE ÓLEO SOLÚVEL</v>
          </cell>
          <cell r="H19">
            <v>11447.817948</v>
          </cell>
        </row>
        <row r="22">
          <cell r="A22" t="str">
            <v>F</v>
          </cell>
          <cell r="B22" t="str">
            <v>MURO DE ARRIMO</v>
          </cell>
          <cell r="H22">
            <v>122779.77667200001</v>
          </cell>
        </row>
        <row r="25">
          <cell r="A25" t="str">
            <v>G</v>
          </cell>
          <cell r="B25" t="str">
            <v>RAMPA DE ACESSO</v>
          </cell>
          <cell r="H25">
            <v>14640.546060000001</v>
          </cell>
        </row>
        <row r="57">
          <cell r="B57" t="str">
            <v>TOTAL GERAL</v>
          </cell>
          <cell r="H57">
            <v>1770000.0028940002</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Dados"/>
      <sheetName val="Preços"/>
      <sheetName val="Tabela Orçamento"/>
      <sheetName val="Escavada Q172"/>
      <sheetName val="04 - LPU_Jan14"/>
    </sheetNames>
    <sheetDataSet>
      <sheetData sheetId="0"/>
      <sheetData sheetId="1"/>
      <sheetData sheetId="2"/>
      <sheetData sheetId="3"/>
      <sheetData sheetId="4"/>
      <sheetData sheetId="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to"/>
      <sheetName val="orc_raso sp"/>
      <sheetName val="orc_R$"/>
      <sheetName val="talude"/>
    </sheetNames>
    <sheetDataSet>
      <sheetData sheetId="0" refreshError="1"/>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to"/>
      <sheetName val="orc_raso sp"/>
      <sheetName val="orc_R$"/>
      <sheetName val="talude"/>
      <sheetName val="orc_raso_sp"/>
      <sheetName val="M.O."/>
      <sheetName val="Alterar"/>
      <sheetName val="Cockpit"/>
      <sheetName val="Indicadores - Resumo"/>
      <sheetName val="Dados"/>
      <sheetName val="Cronograma"/>
      <sheetName val="Orçamento"/>
      <sheetName val="Indicadores - DADOS"/>
    </sheetNames>
    <sheetDataSet>
      <sheetData sheetId="0"/>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Geral"/>
      <sheetName val="Planilha LEED"/>
      <sheetName val="Planilha de Custos indiretos"/>
      <sheetName val="Planilha SS´s e Térreo"/>
      <sheetName val="Planilha Torre A"/>
      <sheetName val="Planilha Torre B"/>
      <sheetName val="CPU LEED"/>
      <sheetName val="CPU de Custos indiretos"/>
      <sheetName val="CPU SS´s e Térreo"/>
      <sheetName val="CPU Torre A"/>
      <sheetName val="CPU Torre B"/>
      <sheetName val="BANCO DE INSUMOS"/>
      <sheetName val="HISTOGRAMA"/>
      <sheetName val="ABC DE INSUMOS"/>
      <sheetName val="ABC DE SERVIÇOS"/>
      <sheetName val="Considerações"/>
      <sheetName val="Lista Mestra"/>
    </sheetNames>
    <sheetDataSet>
      <sheetData sheetId="0"/>
      <sheetData sheetId="1"/>
      <sheetData sheetId="2"/>
      <sheetData sheetId="3"/>
      <sheetData sheetId="4"/>
      <sheetData sheetId="5"/>
      <sheetData sheetId="6">
        <row r="9">
          <cell r="C9" t="str">
            <v>CÓDIGO P.S.</v>
          </cell>
          <cell r="D9" t="str">
            <v>CÓDIGO SAP</v>
          </cell>
          <cell r="E9" t="str">
            <v>DESCRIÇÃO</v>
          </cell>
          <cell r="F9" t="str">
            <v>UNIDADE</v>
          </cell>
          <cell r="G9" t="str">
            <v>QUANT./COEF.</v>
          </cell>
          <cell r="H9" t="str">
            <v>PREÇO(R$)</v>
          </cell>
          <cell r="I9" t="str">
            <v>PREÇO TOTAL (R$)</v>
          </cell>
          <cell r="J9" t="str">
            <v>QTDE INSUMO</v>
          </cell>
          <cell r="K9" t="str">
            <v>PREÇO TOTAL INSUMO (R$)</v>
          </cell>
        </row>
        <row r="10">
          <cell r="C10" t="str">
            <v>37.01.01.01</v>
          </cell>
          <cell r="D10" t="str">
            <v>4000003152 0010</v>
          </cell>
          <cell r="E10" t="str">
            <v>Manutenção do lava-rodas, incluindo reparos na caixa de decantação, assim como aumento do nº de caixas</v>
          </cell>
          <cell r="F10" t="str">
            <v>vb</v>
          </cell>
          <cell r="G10">
            <v>5</v>
          </cell>
          <cell r="H10">
            <v>1000</v>
          </cell>
          <cell r="I10">
            <v>5000</v>
          </cell>
          <cell r="J10" t="e">
            <v>#N/A</v>
          </cell>
          <cell r="K10" t="e">
            <v>#N/A</v>
          </cell>
        </row>
        <row r="11">
          <cell r="D11">
            <v>113</v>
          </cell>
          <cell r="E11" t="str">
            <v>Manutenção do sistema de lava-rodas</v>
          </cell>
          <cell r="F11" t="str">
            <v>vb</v>
          </cell>
          <cell r="G11">
            <v>1</v>
          </cell>
          <cell r="H11">
            <v>1000</v>
          </cell>
          <cell r="I11">
            <v>1000</v>
          </cell>
          <cell r="J11" t="e">
            <v>#N/A</v>
          </cell>
          <cell r="K11" t="e">
            <v>#N/A</v>
          </cell>
        </row>
        <row r="12">
          <cell r="C12" t="str">
            <v>37.01.01.02</v>
          </cell>
          <cell r="D12" t="str">
            <v>4000003152 0020</v>
          </cell>
          <cell r="E12" t="str">
            <v>Implantação do lava-bicas de concreto contemplando 2 caixas d´água de 500 litros</v>
          </cell>
          <cell r="F12" t="str">
            <v>uni</v>
          </cell>
          <cell r="G12">
            <v>2</v>
          </cell>
          <cell r="H12">
            <v>200</v>
          </cell>
          <cell r="I12">
            <v>400</v>
          </cell>
          <cell r="J12" t="e">
            <v>#N/A</v>
          </cell>
          <cell r="K12" t="e">
            <v>#N/A</v>
          </cell>
        </row>
        <row r="13">
          <cell r="D13">
            <v>127</v>
          </cell>
          <cell r="E13" t="str">
            <v>Reservatório de 500litros</v>
          </cell>
          <cell r="F13" t="str">
            <v>uni</v>
          </cell>
          <cell r="G13">
            <v>1</v>
          </cell>
          <cell r="H13">
            <v>200</v>
          </cell>
          <cell r="I13">
            <v>200</v>
          </cell>
          <cell r="J13" t="e">
            <v>#N/A</v>
          </cell>
          <cell r="K13" t="e">
            <v>#N/A</v>
          </cell>
        </row>
        <row r="14">
          <cell r="C14" t="str">
            <v>37.01.01.03</v>
          </cell>
          <cell r="D14" t="str">
            <v>4000003152 0030</v>
          </cell>
          <cell r="E14" t="str">
            <v>Kit mitigação contendo: Pá anti faísca + saco plástico vazio + saco plástico com areia/serragem</v>
          </cell>
          <cell r="F14" t="str">
            <v>kit</v>
          </cell>
          <cell r="G14">
            <v>2</v>
          </cell>
          <cell r="H14">
            <v>300</v>
          </cell>
          <cell r="I14">
            <v>600</v>
          </cell>
          <cell r="J14" t="e">
            <v>#N/A</v>
          </cell>
          <cell r="K14" t="e">
            <v>#N/A</v>
          </cell>
        </row>
        <row r="15">
          <cell r="D15">
            <v>190</v>
          </cell>
          <cell r="E15" t="str">
            <v>Kit mitigação contendo: Pá anti faísca + saco plástico vazio + saco plástico com areia/serragem</v>
          </cell>
          <cell r="F15" t="str">
            <v>kit</v>
          </cell>
          <cell r="G15">
            <v>1</v>
          </cell>
          <cell r="H15">
            <v>300</v>
          </cell>
          <cell r="I15">
            <v>300</v>
          </cell>
          <cell r="J15" t="e">
            <v>#N/A</v>
          </cell>
          <cell r="K15" t="e">
            <v>#N/A</v>
          </cell>
        </row>
        <row r="16">
          <cell r="C16" t="str">
            <v>37.01.01.04</v>
          </cell>
          <cell r="D16" t="str">
            <v>4000003152 0040</v>
          </cell>
          <cell r="E16" t="str">
            <v>Construção de caixas de contenção de vazamentos de produtos e equipamentos compostas de caixas de madeira + lona plástica resistente</v>
          </cell>
          <cell r="F16" t="str">
            <v>uni</v>
          </cell>
          <cell r="G16">
            <v>30</v>
          </cell>
          <cell r="H16">
            <v>166.66666670000001</v>
          </cell>
          <cell r="I16">
            <v>5000.0000010000003</v>
          </cell>
          <cell r="J16" t="e">
            <v>#N/A</v>
          </cell>
          <cell r="K16" t="e">
            <v>#N/A</v>
          </cell>
        </row>
        <row r="17">
          <cell r="D17">
            <v>192</v>
          </cell>
          <cell r="E17" t="str">
            <v>Construção de caixas de contenção de vazamentos de produtos e equipamentos compostas de caixas de madeira + lona plástica resistente</v>
          </cell>
          <cell r="F17" t="str">
            <v>uni</v>
          </cell>
          <cell r="G17">
            <v>1</v>
          </cell>
          <cell r="H17">
            <v>166.66666666666666</v>
          </cell>
          <cell r="I17">
            <v>166.66666670000001</v>
          </cell>
          <cell r="J17" t="e">
            <v>#N/A</v>
          </cell>
          <cell r="K17" t="e">
            <v>#N/A</v>
          </cell>
        </row>
        <row r="18">
          <cell r="C18" t="str">
            <v>37.01.01.05</v>
          </cell>
          <cell r="D18" t="str">
            <v>4000003152 0050</v>
          </cell>
          <cell r="E18" t="str">
            <v>Proteção das bocas de lobo do tipo rocambole com tela de segurança + brita 1,5cm x 2,00m</v>
          </cell>
          <cell r="F18" t="str">
            <v>uni</v>
          </cell>
          <cell r="G18">
            <v>3</v>
          </cell>
          <cell r="H18">
            <v>2000</v>
          </cell>
          <cell r="I18">
            <v>6000</v>
          </cell>
          <cell r="J18" t="e">
            <v>#N/A</v>
          </cell>
          <cell r="K18" t="e">
            <v>#N/A</v>
          </cell>
        </row>
        <row r="19">
          <cell r="D19">
            <v>202</v>
          </cell>
          <cell r="E19" t="str">
            <v>Manta bidim em rolo</v>
          </cell>
          <cell r="F19" t="str">
            <v>rolo</v>
          </cell>
          <cell r="G19">
            <v>3.3333333333333335</v>
          </cell>
          <cell r="H19">
            <v>300</v>
          </cell>
          <cell r="I19">
            <v>1000</v>
          </cell>
          <cell r="J19" t="e">
            <v>#N/A</v>
          </cell>
          <cell r="K19" t="e">
            <v>#N/A</v>
          </cell>
        </row>
        <row r="20">
          <cell r="D20">
            <v>38</v>
          </cell>
          <cell r="E20" t="str">
            <v>PEDRA N.º 1</v>
          </cell>
          <cell r="F20" t="str">
            <v xml:space="preserve">m3   </v>
          </cell>
          <cell r="G20">
            <v>16.666666666666668</v>
          </cell>
          <cell r="H20">
            <v>60</v>
          </cell>
          <cell r="I20">
            <v>1000</v>
          </cell>
          <cell r="J20" t="e">
            <v>#N/A</v>
          </cell>
          <cell r="K20" t="e">
            <v>#N/A</v>
          </cell>
        </row>
        <row r="21">
          <cell r="C21" t="str">
            <v>37.01.01.06</v>
          </cell>
          <cell r="D21" t="str">
            <v>4000003152 0060</v>
          </cell>
          <cell r="E21" t="str">
            <v>Proteção das árvores permanentes composta de tela de segurança em cercas de madeira</v>
          </cell>
          <cell r="F21" t="str">
            <v>uni</v>
          </cell>
          <cell r="G21">
            <v>11</v>
          </cell>
          <cell r="H21">
            <v>1272.7272727</v>
          </cell>
          <cell r="I21">
            <v>13999.9999997</v>
          </cell>
          <cell r="J21" t="e">
            <v>#N/A</v>
          </cell>
          <cell r="K21" t="e">
            <v>#N/A</v>
          </cell>
        </row>
        <row r="22">
          <cell r="D22">
            <v>226</v>
          </cell>
          <cell r="E22" t="str">
            <v>Cerca de madeira com tela de segurança para proteção das árvores permanentes</v>
          </cell>
          <cell r="F22" t="str">
            <v>uni</v>
          </cell>
          <cell r="G22">
            <v>1</v>
          </cell>
          <cell r="H22">
            <v>1272.7272727272727</v>
          </cell>
          <cell r="I22">
            <v>1272.7272727</v>
          </cell>
          <cell r="J22" t="e">
            <v>#N/A</v>
          </cell>
          <cell r="K22" t="e">
            <v>#N/A</v>
          </cell>
        </row>
        <row r="23">
          <cell r="C23" t="str">
            <v>37.01.01.07</v>
          </cell>
          <cell r="D23" t="str">
            <v>4000003152 0070</v>
          </cell>
          <cell r="E23" t="str">
            <v>Cone de Inmhoff</v>
          </cell>
          <cell r="F23" t="str">
            <v>uni</v>
          </cell>
          <cell r="G23">
            <v>1</v>
          </cell>
          <cell r="H23">
            <v>110</v>
          </cell>
          <cell r="I23">
            <v>110</v>
          </cell>
          <cell r="J23" t="e">
            <v>#N/A</v>
          </cell>
          <cell r="K23" t="e">
            <v>#N/A</v>
          </cell>
        </row>
        <row r="24">
          <cell r="D24">
            <v>228</v>
          </cell>
          <cell r="E24" t="str">
            <v>Cone de Inmhoff</v>
          </cell>
          <cell r="F24" t="str">
            <v>uni</v>
          </cell>
          <cell r="G24">
            <v>1</v>
          </cell>
          <cell r="H24">
            <v>110</v>
          </cell>
          <cell r="I24">
            <v>110</v>
          </cell>
          <cell r="J24" t="e">
            <v>#N/A</v>
          </cell>
          <cell r="K24" t="e">
            <v>#N/A</v>
          </cell>
        </row>
        <row r="25">
          <cell r="C25" t="str">
            <v>37.01.02.01</v>
          </cell>
          <cell r="D25" t="str">
            <v>4000003153 0010</v>
          </cell>
          <cell r="E25" t="str">
            <v>Comissionamento Básico Pré projeto e projeto (EXCLUSO DO ESCOPO DA CONSTRUÇÃO)</v>
          </cell>
          <cell r="F25" t="str">
            <v>vb</v>
          </cell>
          <cell r="H25">
            <v>11147.0377118</v>
          </cell>
          <cell r="I25">
            <v>0</v>
          </cell>
          <cell r="J25" t="e">
            <v>#N/A</v>
          </cell>
          <cell r="K25" t="e">
            <v>#N/A</v>
          </cell>
        </row>
        <row r="26">
          <cell r="D26">
            <v>235</v>
          </cell>
          <cell r="E26" t="str">
            <v>Desenvolver ou revisar os Requisitos do Proprietáriopara o Empreendimento (OPR). Compilação erevisão das Premissas de Projeto: Análise dosprojetos dos sistemas. Plano de Comissionamento .</v>
          </cell>
          <cell r="F26" t="str">
            <v>vb</v>
          </cell>
          <cell r="G26">
            <v>1</v>
          </cell>
          <cell r="H26">
            <v>11147.037711804407</v>
          </cell>
          <cell r="I26">
            <v>11147.0377118</v>
          </cell>
          <cell r="J26" t="e">
            <v>#N/A</v>
          </cell>
          <cell r="K26" t="e">
            <v>#N/A</v>
          </cell>
        </row>
        <row r="27">
          <cell r="C27" t="str">
            <v>37.01.02.02</v>
          </cell>
          <cell r="D27" t="str">
            <v>4000003153 0020</v>
          </cell>
          <cell r="E27" t="str">
            <v>Comissionamento Básico - etapa de construção  (EXCLUSO DO ESCOPO DA CONSTRUÇÃO)</v>
          </cell>
          <cell r="F27" t="str">
            <v>vb</v>
          </cell>
          <cell r="H27">
            <v>3377.8902157000002</v>
          </cell>
          <cell r="I27">
            <v>0</v>
          </cell>
          <cell r="J27" t="e">
            <v>#N/A</v>
          </cell>
          <cell r="K27" t="e">
            <v>#N/A</v>
          </cell>
        </row>
        <row r="28">
          <cell r="D28">
            <v>236</v>
          </cell>
          <cell r="E28" t="str">
            <v>Revisão do Plano de Comissionamento. Revisões daincorporação das exigências de comissionamentoem contratos.</v>
          </cell>
          <cell r="F28" t="str">
            <v>vb</v>
          </cell>
          <cell r="G28">
            <v>1</v>
          </cell>
          <cell r="H28">
            <v>3377.8902156983049</v>
          </cell>
          <cell r="I28">
            <v>3377.8902157000002</v>
          </cell>
          <cell r="J28" t="e">
            <v>#N/A</v>
          </cell>
          <cell r="K28" t="e">
            <v>#N/A</v>
          </cell>
        </row>
        <row r="29">
          <cell r="C29" t="str">
            <v>37.01.02.03</v>
          </cell>
          <cell r="D29" t="str">
            <v>4000003153 0030</v>
          </cell>
          <cell r="E29" t="str">
            <v>Comissionamento básico fase de instalação - etapa de construção  com procedimentos de validação do comissionamento de campo (EXCLUSO DO ESCOPO DA CONSTRUÇÃO)</v>
          </cell>
          <cell r="F29" t="str">
            <v>mês</v>
          </cell>
          <cell r="H29">
            <v>82673.863029200002</v>
          </cell>
          <cell r="I29">
            <v>0</v>
          </cell>
          <cell r="J29" t="e">
            <v>#N/A</v>
          </cell>
          <cell r="K29" t="e">
            <v>#N/A</v>
          </cell>
        </row>
        <row r="30">
          <cell r="D30">
            <v>238</v>
          </cell>
          <cell r="E30" t="str">
            <v>FASE DE INSTALAÇÕES – 2 visitas mensaisdo time de comissionamentoPeríodo estimado de instalações 11 meses</v>
          </cell>
          <cell r="F30" t="str">
            <v>mês</v>
          </cell>
          <cell r="G30">
            <v>11</v>
          </cell>
          <cell r="H30">
            <v>7515.8057299287284</v>
          </cell>
          <cell r="I30">
            <v>82673.863029200002</v>
          </cell>
          <cell r="J30" t="e">
            <v>#N/A</v>
          </cell>
          <cell r="K30" t="e">
            <v>#N/A</v>
          </cell>
        </row>
        <row r="31">
          <cell r="C31" t="str">
            <v>37.01.02.04</v>
          </cell>
          <cell r="D31" t="str">
            <v>4000003153 0040</v>
          </cell>
          <cell r="E31" t="str">
            <v>Comissionamento básico  fase de TAB - etapa de construção com procedimentos de validação do comissionamento de campo (EXCLUSO DO ESCOPO DA CONSTRUÇÃO)</v>
          </cell>
          <cell r="F31" t="str">
            <v>mês</v>
          </cell>
          <cell r="H31">
            <v>40534.682588399999</v>
          </cell>
          <cell r="I31">
            <v>0</v>
          </cell>
          <cell r="J31" t="e">
            <v>#N/A</v>
          </cell>
          <cell r="K31" t="e">
            <v>#N/A</v>
          </cell>
        </row>
        <row r="32">
          <cell r="D32">
            <v>241</v>
          </cell>
          <cell r="E32" t="str">
            <v>FASE DE TAB – 4 visitas mensais do time decomissionamento.Período estimado de TAB 4 meses</v>
          </cell>
          <cell r="F32" t="str">
            <v>mês</v>
          </cell>
          <cell r="G32">
            <v>4</v>
          </cell>
          <cell r="H32">
            <v>10133.670647094916</v>
          </cell>
          <cell r="I32">
            <v>40534.682588399999</v>
          </cell>
          <cell r="J32" t="e">
            <v>#N/A</v>
          </cell>
          <cell r="K32" t="e">
            <v>#N/A</v>
          </cell>
        </row>
        <row r="33">
          <cell r="C33" t="str">
            <v>37.01.02.05</v>
          </cell>
          <cell r="D33" t="str">
            <v>4000003153 0050</v>
          </cell>
          <cell r="E33" t="str">
            <v>Comissionamento básico - etapa de construção - relatórios (EXCLUSO DO ESCOPO DA CONSTRUÇÃO)</v>
          </cell>
          <cell r="F33" t="str">
            <v>vb</v>
          </cell>
          <cell r="H33">
            <v>3377.8902157000002</v>
          </cell>
          <cell r="I33">
            <v>0</v>
          </cell>
          <cell r="J33" t="e">
            <v>#N/A</v>
          </cell>
          <cell r="K33" t="e">
            <v>#N/A</v>
          </cell>
        </row>
        <row r="34">
          <cell r="D34">
            <v>244</v>
          </cell>
          <cell r="E34" t="str">
            <v>Elaboração do Relatórios Final de Comissionamento– Sistemas Comissionados;</v>
          </cell>
          <cell r="F34" t="str">
            <v>vb</v>
          </cell>
          <cell r="G34">
            <v>1</v>
          </cell>
          <cell r="H34">
            <v>3377.8902156983049</v>
          </cell>
          <cell r="I34">
            <v>3377.8902157000002</v>
          </cell>
          <cell r="J34" t="e">
            <v>#N/A</v>
          </cell>
          <cell r="K34" t="e">
            <v>#N/A</v>
          </cell>
        </row>
        <row r="35">
          <cell r="C35" t="str">
            <v>37.01.02.06</v>
          </cell>
          <cell r="D35" t="str">
            <v>4000003153 0060</v>
          </cell>
          <cell r="E35" t="str">
            <v>Serviços de tradução de documentação para inglês (EXCLUSO DO ESCOPO DA CONSTRUÇÃO)</v>
          </cell>
          <cell r="F35" t="str">
            <v>vb</v>
          </cell>
          <cell r="H35">
            <v>4011.2446310999999</v>
          </cell>
          <cell r="I35">
            <v>0</v>
          </cell>
          <cell r="J35" t="e">
            <v>#N/A</v>
          </cell>
          <cell r="K35" t="e">
            <v>#N/A</v>
          </cell>
        </row>
        <row r="36">
          <cell r="D36">
            <v>249</v>
          </cell>
          <cell r="E36" t="str">
            <v>Tradução para o inglês do plano de obra e do relatório final</v>
          </cell>
          <cell r="F36" t="str">
            <v>vb</v>
          </cell>
          <cell r="G36">
            <v>1</v>
          </cell>
          <cell r="H36">
            <v>4011.2446311417375</v>
          </cell>
          <cell r="I36">
            <v>4011.2446310999999</v>
          </cell>
          <cell r="J36" t="e">
            <v>#N/A</v>
          </cell>
          <cell r="K36" t="e">
            <v>#N/A</v>
          </cell>
        </row>
        <row r="37">
          <cell r="C37" t="str">
            <v>37.01.03.01</v>
          </cell>
          <cell r="D37" t="str">
            <v>4000003154 0010</v>
          </cell>
          <cell r="E37" t="str">
            <v>Implantação de uma central de resíduos - Estrutura para acondicionar os Big Bags</v>
          </cell>
          <cell r="F37" t="str">
            <v>vb</v>
          </cell>
          <cell r="G37">
            <v>1</v>
          </cell>
          <cell r="H37">
            <v>2500</v>
          </cell>
          <cell r="I37">
            <v>2500</v>
          </cell>
          <cell r="J37" t="e">
            <v>#N/A</v>
          </cell>
          <cell r="K37" t="e">
            <v>#N/A</v>
          </cell>
        </row>
        <row r="38">
          <cell r="D38">
            <v>255</v>
          </cell>
          <cell r="E38" t="str">
            <v>Implantação de baias cobertas</v>
          </cell>
          <cell r="F38" t="str">
            <v>uni</v>
          </cell>
          <cell r="G38">
            <v>5</v>
          </cell>
          <cell r="H38">
            <v>500</v>
          </cell>
          <cell r="I38">
            <v>2500</v>
          </cell>
          <cell r="J38" t="e">
            <v>#N/A</v>
          </cell>
          <cell r="K38" t="e">
            <v>#N/A</v>
          </cell>
        </row>
        <row r="39">
          <cell r="C39" t="str">
            <v>37.01.03.02</v>
          </cell>
          <cell r="D39" t="str">
            <v>4000003154 0020</v>
          </cell>
          <cell r="E39" t="str">
            <v>Fechamento dos poços dos elevadores com madeirite pintada</v>
          </cell>
          <cell r="F39" t="str">
            <v>uni</v>
          </cell>
          <cell r="G39">
            <v>12</v>
          </cell>
          <cell r="H39">
            <v>8153.3492000000006</v>
          </cell>
          <cell r="I39">
            <v>97840.190400000007</v>
          </cell>
          <cell r="J39" t="e">
            <v>#N/A</v>
          </cell>
          <cell r="K39" t="e">
            <v>#N/A</v>
          </cell>
        </row>
        <row r="40">
          <cell r="D40">
            <v>257</v>
          </cell>
          <cell r="E40" t="str">
            <v>Madeirite resinado de 12mm para fechamento dos poços dos elevadores (1,10x2,20m)</v>
          </cell>
          <cell r="F40" t="str">
            <v>ch</v>
          </cell>
          <cell r="G40">
            <v>156</v>
          </cell>
          <cell r="H40">
            <v>28</v>
          </cell>
          <cell r="I40">
            <v>4368</v>
          </cell>
          <cell r="J40" t="e">
            <v>#N/A</v>
          </cell>
          <cell r="K40" t="e">
            <v>#N/A</v>
          </cell>
        </row>
        <row r="41">
          <cell r="D41">
            <v>433</v>
          </cell>
          <cell r="E41" t="str">
            <v>Pintura do madeirite para identificação dos poços dos elevadores para descarte de resíduos</v>
          </cell>
          <cell r="F41" t="str">
            <v>m2</v>
          </cell>
          <cell r="G41">
            <v>315.44576666666666</v>
          </cell>
          <cell r="H41">
            <v>12</v>
          </cell>
          <cell r="I41">
            <v>3785.3492000000001</v>
          </cell>
          <cell r="J41" t="e">
            <v>#N/A</v>
          </cell>
          <cell r="K41" t="e">
            <v>#N/A</v>
          </cell>
        </row>
        <row r="42">
          <cell r="C42" t="str">
            <v>37.01.03.03</v>
          </cell>
          <cell r="D42" t="str">
            <v>4000003154 0030</v>
          </cell>
          <cell r="E42" t="str">
            <v>Baia para Resíduos Perigosos 2,5 x 2,5 m fechada com tela metálica, piso com bacia de contenção e cobertura fechada, com acesso controlado</v>
          </cell>
          <cell r="F42" t="str">
            <v>vb</v>
          </cell>
          <cell r="G42">
            <v>1</v>
          </cell>
          <cell r="H42">
            <v>1500</v>
          </cell>
          <cell r="I42">
            <v>1500</v>
          </cell>
          <cell r="J42" t="e">
            <v>#N/A</v>
          </cell>
          <cell r="K42" t="e">
            <v>#N/A</v>
          </cell>
        </row>
        <row r="43">
          <cell r="D43">
            <v>318</v>
          </cell>
          <cell r="E43" t="str">
            <v>Baia para Resíduos Perigosos 2,5 x 2,5 m fechada com tela metálica, piso com bacia de contenção e cobertura fechada, com acesso controlado</v>
          </cell>
          <cell r="F43" t="str">
            <v>vb</v>
          </cell>
          <cell r="G43">
            <v>1</v>
          </cell>
          <cell r="H43">
            <v>1500</v>
          </cell>
          <cell r="I43">
            <v>1500</v>
          </cell>
          <cell r="J43" t="e">
            <v>#N/A</v>
          </cell>
          <cell r="K43" t="e">
            <v>#N/A</v>
          </cell>
        </row>
        <row r="44">
          <cell r="C44" t="str">
            <v>37.01.03.04</v>
          </cell>
          <cell r="D44" t="str">
            <v>4000003154 0040</v>
          </cell>
          <cell r="E44" t="str">
            <v>Cesto de lixo para coleta seletiva nos escritórios</v>
          </cell>
          <cell r="F44" t="str">
            <v>uni</v>
          </cell>
          <cell r="G44">
            <v>10</v>
          </cell>
          <cell r="H44">
            <v>9</v>
          </cell>
          <cell r="I44">
            <v>90</v>
          </cell>
          <cell r="J44" t="e">
            <v>#N/A</v>
          </cell>
          <cell r="K44" t="e">
            <v>#N/A</v>
          </cell>
        </row>
        <row r="45">
          <cell r="D45">
            <v>333</v>
          </cell>
          <cell r="E45" t="str">
            <v>Cesto de lixo para coleta seletiva nos escritórios</v>
          </cell>
          <cell r="F45" t="str">
            <v>uni</v>
          </cell>
          <cell r="G45">
            <v>1</v>
          </cell>
          <cell r="H45">
            <v>9</v>
          </cell>
          <cell r="I45">
            <v>9</v>
          </cell>
          <cell r="J45" t="e">
            <v>#N/A</v>
          </cell>
          <cell r="K45" t="e">
            <v>#N/A</v>
          </cell>
        </row>
        <row r="46">
          <cell r="C46" t="str">
            <v>37.01.03.05</v>
          </cell>
          <cell r="D46" t="str">
            <v>4000003154 0050</v>
          </cell>
          <cell r="E46" t="str">
            <v>Big Bags para acondicionamento dos residuos nas baias</v>
          </cell>
          <cell r="F46" t="str">
            <v>uni</v>
          </cell>
          <cell r="G46">
            <v>5</v>
          </cell>
          <cell r="H46">
            <v>30</v>
          </cell>
          <cell r="I46">
            <v>150</v>
          </cell>
          <cell r="J46" t="e">
            <v>#N/A</v>
          </cell>
          <cell r="K46" t="e">
            <v>#N/A</v>
          </cell>
        </row>
        <row r="47">
          <cell r="D47">
            <v>336</v>
          </cell>
          <cell r="E47" t="str">
            <v>Big Bags para acondicionamento dos residuos nas baias</v>
          </cell>
          <cell r="F47" t="str">
            <v>uni</v>
          </cell>
          <cell r="G47">
            <v>1</v>
          </cell>
          <cell r="H47">
            <v>30</v>
          </cell>
          <cell r="I47">
            <v>30</v>
          </cell>
          <cell r="J47" t="e">
            <v>#N/A</v>
          </cell>
          <cell r="K47" t="e">
            <v>#N/A</v>
          </cell>
        </row>
        <row r="48">
          <cell r="C48" t="str">
            <v>37.01.03.06</v>
          </cell>
          <cell r="D48" t="str">
            <v>4000003154 0060</v>
          </cell>
          <cell r="E48" t="str">
            <v>Gerenciamento dos resíduos com transporte e destinação adequada</v>
          </cell>
          <cell r="F48" t="str">
            <v xml:space="preserve">m3   </v>
          </cell>
          <cell r="G48">
            <v>6020</v>
          </cell>
          <cell r="H48">
            <v>102.7375416</v>
          </cell>
          <cell r="I48">
            <v>618480.00043200003</v>
          </cell>
          <cell r="J48" t="e">
            <v>#N/A</v>
          </cell>
          <cell r="K48" t="e">
            <v>#N/A</v>
          </cell>
        </row>
        <row r="49">
          <cell r="D49">
            <v>362</v>
          </cell>
          <cell r="E49" t="str">
            <v>ENTULHO SUJO (descarte)</v>
          </cell>
          <cell r="F49" t="str">
            <v>ton</v>
          </cell>
          <cell r="G49">
            <v>0.59800664451827246</v>
          </cell>
          <cell r="H49">
            <v>85</v>
          </cell>
          <cell r="I49">
            <v>50.830564799999998</v>
          </cell>
          <cell r="J49" t="e">
            <v>#N/A</v>
          </cell>
          <cell r="K49" t="e">
            <v>#N/A</v>
          </cell>
        </row>
        <row r="50">
          <cell r="D50">
            <v>363</v>
          </cell>
          <cell r="E50" t="str">
            <v>ENTULHO LIMPO (descarte)</v>
          </cell>
          <cell r="F50" t="str">
            <v>ton</v>
          </cell>
          <cell r="G50">
            <v>0.19933554817275748</v>
          </cell>
          <cell r="H50">
            <v>25</v>
          </cell>
          <cell r="I50">
            <v>4.9833886999999999</v>
          </cell>
          <cell r="J50" t="e">
            <v>#N/A</v>
          </cell>
          <cell r="K50" t="e">
            <v>#N/A</v>
          </cell>
        </row>
        <row r="51">
          <cell r="D51">
            <v>365</v>
          </cell>
          <cell r="E51" t="str">
            <v>MADEIRA (Roll-on até 30m3 )  (descarte-reciclagem)</v>
          </cell>
          <cell r="F51" t="str">
            <v>ton</v>
          </cell>
          <cell r="G51">
            <v>0.15548172757475084</v>
          </cell>
          <cell r="H51">
            <v>0</v>
          </cell>
          <cell r="I51">
            <v>0</v>
          </cell>
          <cell r="J51" t="e">
            <v>#N/A</v>
          </cell>
          <cell r="K51" t="e">
            <v>#N/A</v>
          </cell>
        </row>
        <row r="52">
          <cell r="D52">
            <v>366</v>
          </cell>
          <cell r="E52" t="str">
            <v>PAPEL/PLÁSTICO (descarte-reciclagem)</v>
          </cell>
          <cell r="F52" t="str">
            <v>ton</v>
          </cell>
          <cell r="G52">
            <v>0.17940199335548174</v>
          </cell>
          <cell r="H52">
            <v>0</v>
          </cell>
          <cell r="I52">
            <v>0</v>
          </cell>
          <cell r="J52" t="e">
            <v>#N/A</v>
          </cell>
          <cell r="K52" t="e">
            <v>#N/A</v>
          </cell>
        </row>
        <row r="53">
          <cell r="D53">
            <v>368</v>
          </cell>
          <cell r="E53" t="str">
            <v>METAL (descarte-reciclagem)</v>
          </cell>
          <cell r="F53" t="str">
            <v>ton</v>
          </cell>
          <cell r="G53">
            <v>0.41860465116279072</v>
          </cell>
          <cell r="H53">
            <v>0</v>
          </cell>
          <cell r="I53">
            <v>0</v>
          </cell>
          <cell r="J53" t="e">
            <v>#N/A</v>
          </cell>
          <cell r="K53" t="e">
            <v>#N/A</v>
          </cell>
        </row>
        <row r="54">
          <cell r="D54">
            <v>369</v>
          </cell>
          <cell r="E54" t="str">
            <v>GESSO/LA DE VIDRO/LÃ DE ROCHA (descarte)</v>
          </cell>
          <cell r="F54" t="str">
            <v>ton</v>
          </cell>
          <cell r="G54">
            <v>5.0830564784053157E-2</v>
          </cell>
          <cell r="H54">
            <v>85</v>
          </cell>
          <cell r="I54">
            <v>4.3205980000000004</v>
          </cell>
          <cell r="J54" t="e">
            <v>#N/A</v>
          </cell>
          <cell r="K54" t="e">
            <v>#N/A</v>
          </cell>
        </row>
        <row r="55">
          <cell r="D55">
            <v>370</v>
          </cell>
          <cell r="E55" t="str">
            <v>RESIDUO PERIGOSO (descarte)</v>
          </cell>
          <cell r="F55" t="str">
            <v>ton</v>
          </cell>
          <cell r="G55">
            <v>3.3222591362126247E-3</v>
          </cell>
          <cell r="H55">
            <v>1250</v>
          </cell>
          <cell r="I55">
            <v>4.1528238999999996</v>
          </cell>
          <cell r="J55" t="e">
            <v>#N/A</v>
          </cell>
          <cell r="K55" t="e">
            <v>#N/A</v>
          </cell>
        </row>
        <row r="56">
          <cell r="D56">
            <v>374</v>
          </cell>
          <cell r="E56" t="str">
            <v>Obtenção de CADRI</v>
          </cell>
          <cell r="F56" t="str">
            <v>vb</v>
          </cell>
          <cell r="G56">
            <v>3.3222591362126248E-4</v>
          </cell>
          <cell r="H56">
            <v>2000</v>
          </cell>
          <cell r="I56">
            <v>0.66445180000000004</v>
          </cell>
          <cell r="J56" t="e">
            <v>#N/A</v>
          </cell>
          <cell r="K56" t="e">
            <v>#N/A</v>
          </cell>
        </row>
        <row r="57">
          <cell r="D57">
            <v>378</v>
          </cell>
          <cell r="E57" t="str">
            <v>Caracterização de resíduo</v>
          </cell>
          <cell r="F57" t="str">
            <v>vb</v>
          </cell>
          <cell r="G57">
            <v>3.3222591362126248E-4</v>
          </cell>
          <cell r="H57">
            <v>2500</v>
          </cell>
          <cell r="I57">
            <v>0.83056479999999999</v>
          </cell>
          <cell r="J57" t="e">
            <v>#N/A</v>
          </cell>
          <cell r="K57" t="e">
            <v>#N/A</v>
          </cell>
        </row>
        <row r="58">
          <cell r="D58">
            <v>379</v>
          </cell>
          <cell r="E58" t="str">
            <v>ENTULHO (transporte)</v>
          </cell>
          <cell r="F58" t="str">
            <v>caçamba</v>
          </cell>
          <cell r="G58">
            <v>9.9667774086378738E-2</v>
          </cell>
          <cell r="H58">
            <v>225</v>
          </cell>
          <cell r="I58">
            <v>22.4252492</v>
          </cell>
          <cell r="J58" t="e">
            <v>#N/A</v>
          </cell>
          <cell r="K58" t="e">
            <v>#N/A</v>
          </cell>
        </row>
        <row r="59">
          <cell r="D59">
            <v>388</v>
          </cell>
          <cell r="E59" t="str">
            <v>MADEIRA (Roll-on até 30m3 ) (transporte)</v>
          </cell>
          <cell r="F59" t="str">
            <v>caçamba</v>
          </cell>
          <cell r="G59">
            <v>6.6445182724252493E-3</v>
          </cell>
          <cell r="H59">
            <v>225</v>
          </cell>
          <cell r="I59">
            <v>1.4950166</v>
          </cell>
          <cell r="J59" t="e">
            <v>#N/A</v>
          </cell>
          <cell r="K59" t="e">
            <v>#N/A</v>
          </cell>
        </row>
        <row r="60">
          <cell r="D60">
            <v>389</v>
          </cell>
          <cell r="E60" t="str">
            <v>PAPEL/PLÁSTICO (transporte)</v>
          </cell>
          <cell r="F60" t="str">
            <v>caçamba</v>
          </cell>
          <cell r="G60">
            <v>3.9867109634551492E-2</v>
          </cell>
          <cell r="H60">
            <v>195</v>
          </cell>
          <cell r="I60">
            <v>7.7740863999999998</v>
          </cell>
          <cell r="J60" t="e">
            <v>#N/A</v>
          </cell>
          <cell r="K60" t="e">
            <v>#N/A</v>
          </cell>
        </row>
        <row r="61">
          <cell r="D61">
            <v>395</v>
          </cell>
          <cell r="E61" t="str">
            <v>METAL (transporte)</v>
          </cell>
          <cell r="F61" t="str">
            <v>caçamba</v>
          </cell>
          <cell r="G61">
            <v>1.3953488372093023E-2</v>
          </cell>
          <cell r="H61">
            <v>225</v>
          </cell>
          <cell r="I61">
            <v>3.1395349000000001</v>
          </cell>
          <cell r="J61" t="e">
            <v>#N/A</v>
          </cell>
          <cell r="K61" t="e">
            <v>#N/A</v>
          </cell>
        </row>
        <row r="62">
          <cell r="D62">
            <v>396</v>
          </cell>
          <cell r="E62" t="str">
            <v>GESSO/LA DE VIDRO/LÃ DE ROCHA (transporte)</v>
          </cell>
          <cell r="F62" t="str">
            <v>caçamba</v>
          </cell>
          <cell r="G62">
            <v>5.980066445182724E-3</v>
          </cell>
          <cell r="H62">
            <v>225</v>
          </cell>
          <cell r="I62">
            <v>1.345515</v>
          </cell>
          <cell r="J62" t="e">
            <v>#N/A</v>
          </cell>
          <cell r="K62" t="e">
            <v>#N/A</v>
          </cell>
        </row>
        <row r="63">
          <cell r="D63">
            <v>397</v>
          </cell>
          <cell r="E63" t="str">
            <v>RESIDUO PERIGOSO (transporte)</v>
          </cell>
          <cell r="F63" t="str">
            <v>caçamba</v>
          </cell>
          <cell r="G63">
            <v>6.6445182724252495E-4</v>
          </cell>
          <cell r="H63">
            <v>980</v>
          </cell>
          <cell r="I63">
            <v>0.65116280000000004</v>
          </cell>
          <cell r="J63" t="e">
            <v>#N/A</v>
          </cell>
          <cell r="K63" t="e">
            <v>#N/A</v>
          </cell>
        </row>
        <row r="64">
          <cell r="D64">
            <v>431</v>
          </cell>
          <cell r="E64" t="str">
            <v>Bombonas de 20litros para coleta de reísudos orgânicos nos pavimentos</v>
          </cell>
          <cell r="F64" t="str">
            <v>uni</v>
          </cell>
          <cell r="G64">
            <v>8.3056478405315621E-3</v>
          </cell>
          <cell r="H64">
            <v>15</v>
          </cell>
          <cell r="I64">
            <v>0.12458470000000001</v>
          </cell>
          <cell r="J64" t="e">
            <v>#N/A</v>
          </cell>
          <cell r="K64" t="e">
            <v>#N/A</v>
          </cell>
        </row>
        <row r="65">
          <cell r="C65" t="str">
            <v>37.01.03.07</v>
          </cell>
          <cell r="D65" t="str">
            <v>4000003154 0070</v>
          </cell>
          <cell r="E65" t="str">
            <v>Gesso liso substituído por argamassa na torre A</v>
          </cell>
          <cell r="F65" t="str">
            <v>m2</v>
          </cell>
          <cell r="G65">
            <v>15270.02</v>
          </cell>
          <cell r="H65">
            <v>11.5386974</v>
          </cell>
          <cell r="I65">
            <v>176196.14007190001</v>
          </cell>
          <cell r="J65" t="e">
            <v>#N/A</v>
          </cell>
          <cell r="K65" t="e">
            <v>#N/A</v>
          </cell>
        </row>
        <row r="66">
          <cell r="D66">
            <v>23</v>
          </cell>
          <cell r="E66" t="str">
            <v>Substituição de gesso liso por argamassa em paredes internas da torre A</v>
          </cell>
          <cell r="F66" t="str">
            <v>m2</v>
          </cell>
          <cell r="G66">
            <v>-0.94593261829388564</v>
          </cell>
          <cell r="H66">
            <v>-10.843385339999999</v>
          </cell>
          <cell r="I66">
            <v>10.2571119</v>
          </cell>
          <cell r="J66" t="e">
            <v>#N/A</v>
          </cell>
          <cell r="K66" t="e">
            <v>#N/A</v>
          </cell>
        </row>
        <row r="67">
          <cell r="D67">
            <v>67</v>
          </cell>
          <cell r="E67" t="str">
            <v>Substituição de gesso liso por argamassa em tetos da torre A</v>
          </cell>
          <cell r="F67" t="str">
            <v>m2</v>
          </cell>
          <cell r="G67">
            <v>-5.4067381706114331E-2</v>
          </cell>
          <cell r="H67">
            <v>-23.703487200000001</v>
          </cell>
          <cell r="I67">
            <v>1.2815855</v>
          </cell>
          <cell r="J67" t="e">
            <v>#N/A</v>
          </cell>
          <cell r="K67" t="e">
            <v>#N/A</v>
          </cell>
        </row>
        <row r="68">
          <cell r="C68" t="str">
            <v>37.01.04.01</v>
          </cell>
          <cell r="D68" t="str">
            <v>4000003155 0010</v>
          </cell>
          <cell r="E68" t="str">
            <v>Equipe de apoio operacional na obra</v>
          </cell>
          <cell r="F68" t="str">
            <v>mês</v>
          </cell>
          <cell r="G68">
            <v>24</v>
          </cell>
          <cell r="H68">
            <v>29737.2326182</v>
          </cell>
          <cell r="I68">
            <v>713693.58283680002</v>
          </cell>
          <cell r="J68" t="e">
            <v>#N/A</v>
          </cell>
          <cell r="K68" t="e">
            <v>#N/A</v>
          </cell>
        </row>
        <row r="69">
          <cell r="D69">
            <v>906</v>
          </cell>
          <cell r="E69" t="str">
            <v>Encarregado Civil</v>
          </cell>
          <cell r="F69" t="str">
            <v>mês</v>
          </cell>
          <cell r="G69">
            <v>1</v>
          </cell>
          <cell r="H69">
            <v>8872.8780000000006</v>
          </cell>
          <cell r="I69">
            <v>8872.8780000000006</v>
          </cell>
          <cell r="J69" t="e">
            <v>#N/A</v>
          </cell>
          <cell r="K69" t="e">
            <v>#N/A</v>
          </cell>
        </row>
        <row r="70">
          <cell r="D70">
            <v>967</v>
          </cell>
          <cell r="E70" t="str">
            <v>Ajudante</v>
          </cell>
          <cell r="F70" t="str">
            <v>h</v>
          </cell>
          <cell r="G70">
            <v>880</v>
          </cell>
          <cell r="H70">
            <v>13.965</v>
          </cell>
          <cell r="I70">
            <v>12289.2</v>
          </cell>
          <cell r="J70" t="e">
            <v>#N/A</v>
          </cell>
          <cell r="K70" t="e">
            <v>#N/A</v>
          </cell>
        </row>
        <row r="71">
          <cell r="D71">
            <v>337</v>
          </cell>
          <cell r="E71" t="str">
            <v>Horas extras de ajudantes</v>
          </cell>
          <cell r="F71" t="str">
            <v>hh</v>
          </cell>
          <cell r="G71">
            <v>304</v>
          </cell>
          <cell r="H71">
            <v>23.664000000000001</v>
          </cell>
          <cell r="I71">
            <v>7193.8559999999998</v>
          </cell>
          <cell r="J71" t="e">
            <v>#N/A</v>
          </cell>
          <cell r="K71" t="e">
            <v>#N/A</v>
          </cell>
        </row>
        <row r="72">
          <cell r="D72">
            <v>342</v>
          </cell>
          <cell r="E72" t="str">
            <v>Horas extras de estagiário de obras</v>
          </cell>
          <cell r="F72" t="str">
            <v>hh</v>
          </cell>
          <cell r="G72">
            <v>76</v>
          </cell>
          <cell r="H72">
            <v>18.174981818181816</v>
          </cell>
          <cell r="I72">
            <v>1381.2986182</v>
          </cell>
          <cell r="J72" t="e">
            <v>#N/A</v>
          </cell>
          <cell r="K72" t="e">
            <v>#N/A</v>
          </cell>
        </row>
        <row r="73">
          <cell r="C73" t="str">
            <v>37.01.05.01</v>
          </cell>
          <cell r="D73" t="str">
            <v>4000003156 0010</v>
          </cell>
          <cell r="E73" t="str">
            <v>Sinalização com placares e placas</v>
          </cell>
          <cell r="F73" t="str">
            <v>vb</v>
          </cell>
          <cell r="G73">
            <v>1</v>
          </cell>
          <cell r="H73">
            <v>2850</v>
          </cell>
          <cell r="I73">
            <v>2850</v>
          </cell>
          <cell r="J73" t="e">
            <v>#N/A</v>
          </cell>
          <cell r="K73" t="e">
            <v>#N/A</v>
          </cell>
        </row>
        <row r="74">
          <cell r="D74">
            <v>350</v>
          </cell>
          <cell r="E74" t="str">
            <v>Placar indicador de sustentabilidade da obra: painel metálico de 1,0 x 1,5 m + imã carinha</v>
          </cell>
          <cell r="F74" t="str">
            <v>uni</v>
          </cell>
          <cell r="G74">
            <v>1</v>
          </cell>
          <cell r="H74">
            <v>300</v>
          </cell>
          <cell r="I74">
            <v>300</v>
          </cell>
          <cell r="J74" t="e">
            <v>#N/A</v>
          </cell>
          <cell r="K74" t="e">
            <v>#N/A</v>
          </cell>
        </row>
        <row r="75">
          <cell r="D75">
            <v>355</v>
          </cell>
          <cell r="E75" t="str">
            <v>Placar indicador de gerenciamento de resíduos da obra:  painel metálico de 1,0 x 1,5 m + imã carinha</v>
          </cell>
          <cell r="F75" t="str">
            <v>uni</v>
          </cell>
          <cell r="G75">
            <v>1</v>
          </cell>
          <cell r="H75">
            <v>300</v>
          </cell>
          <cell r="I75">
            <v>300</v>
          </cell>
          <cell r="J75" t="e">
            <v>#N/A</v>
          </cell>
          <cell r="K75" t="e">
            <v>#N/A</v>
          </cell>
        </row>
        <row r="76">
          <cell r="D76">
            <v>357</v>
          </cell>
          <cell r="E76" t="str">
            <v>Placas de boas práticas da obra: placa PVC de 0,6 X 1,0 m + suporte de madeira</v>
          </cell>
          <cell r="F76" t="str">
            <v>uni</v>
          </cell>
          <cell r="G76">
            <v>15</v>
          </cell>
          <cell r="H76">
            <v>150</v>
          </cell>
          <cell r="I76">
            <v>2250</v>
          </cell>
          <cell r="J76" t="e">
            <v>#N/A</v>
          </cell>
          <cell r="K76" t="e">
            <v>#N/A</v>
          </cell>
        </row>
        <row r="77">
          <cell r="C77" t="str">
            <v>37.01.06.01</v>
          </cell>
          <cell r="D77" t="str">
            <v>4000003157 0010</v>
          </cell>
          <cell r="E77" t="str">
            <v>Serviços de consultoria para certificação</v>
          </cell>
          <cell r="F77" t="str">
            <v>vb</v>
          </cell>
          <cell r="G77">
            <v>1</v>
          </cell>
          <cell r="H77">
            <v>238746.72850919998</v>
          </cell>
          <cell r="I77">
            <v>238746.72850920001</v>
          </cell>
          <cell r="J77" t="e">
            <v>#N/A</v>
          </cell>
          <cell r="K77" t="e">
            <v>#N/A</v>
          </cell>
        </row>
        <row r="78">
          <cell r="D78">
            <v>358</v>
          </cell>
          <cell r="E78" t="str">
            <v>Diagnóstico LEED</v>
          </cell>
          <cell r="F78" t="str">
            <v>vb</v>
          </cell>
          <cell r="G78">
            <v>1</v>
          </cell>
          <cell r="H78">
            <v>28529.483280974186</v>
          </cell>
          <cell r="I78">
            <v>28529.483281000001</v>
          </cell>
          <cell r="J78" t="e">
            <v>#N/A</v>
          </cell>
          <cell r="K78" t="e">
            <v>#N/A</v>
          </cell>
        </row>
        <row r="79">
          <cell r="D79">
            <v>359</v>
          </cell>
          <cell r="E79" t="str">
            <v>Projeto e eficiência energética</v>
          </cell>
          <cell r="F79" t="str">
            <v>vb</v>
          </cell>
          <cell r="G79">
            <v>1</v>
          </cell>
          <cell r="H79">
            <v>90093.105097813226</v>
          </cell>
          <cell r="I79">
            <v>90093.105097799998</v>
          </cell>
          <cell r="J79" t="e">
            <v>#N/A</v>
          </cell>
          <cell r="K79" t="e">
            <v>#N/A</v>
          </cell>
        </row>
        <row r="80">
          <cell r="D80">
            <v>361</v>
          </cell>
          <cell r="E80" t="str">
            <v>Consultoria em construção sustentável</v>
          </cell>
          <cell r="F80" t="str">
            <v>vb</v>
          </cell>
          <cell r="G80">
            <v>1</v>
          </cell>
          <cell r="H80">
            <v>120124.14013041763</v>
          </cell>
          <cell r="I80">
            <v>120124.1401304</v>
          </cell>
          <cell r="J80" t="e">
            <v>#N/A</v>
          </cell>
          <cell r="K80" t="e">
            <v>#N/A</v>
          </cell>
        </row>
        <row r="81">
          <cell r="C81" t="str">
            <v>37.01.07.01</v>
          </cell>
          <cell r="D81" t="str">
            <v>4000003403 0010</v>
          </cell>
          <cell r="E81" t="str">
            <v>Equipamento para decantação da água que aflora na escavação</v>
          </cell>
          <cell r="F81" t="str">
            <v>uni</v>
          </cell>
          <cell r="G81">
            <v>1</v>
          </cell>
          <cell r="H81">
            <v>10000</v>
          </cell>
          <cell r="I81">
            <v>10000</v>
          </cell>
          <cell r="J81" t="e">
            <v>#N/A</v>
          </cell>
          <cell r="K81" t="e">
            <v>#N/A</v>
          </cell>
        </row>
        <row r="82">
          <cell r="D82">
            <v>855</v>
          </cell>
          <cell r="E82" t="str">
            <v>Equipamento para decantação da água que aflora na escavação</v>
          </cell>
          <cell r="F82" t="str">
            <v>uni</v>
          </cell>
          <cell r="G82">
            <v>1</v>
          </cell>
          <cell r="H82">
            <v>10000</v>
          </cell>
          <cell r="I82">
            <v>10000</v>
          </cell>
          <cell r="J82" t="e">
            <v>#N/A</v>
          </cell>
          <cell r="K82" t="e">
            <v>#N/A</v>
          </cell>
        </row>
        <row r="83">
          <cell r="C83" t="str">
            <v>50.01.01.01</v>
          </cell>
          <cell r="D83" t="str">
            <v>4000001013 0010</v>
          </cell>
          <cell r="E83" t="str">
            <v>Taxa de administração (10%)</v>
          </cell>
          <cell r="F83" t="str">
            <v xml:space="preserve">Vb   </v>
          </cell>
          <cell r="G83">
            <v>1</v>
          </cell>
          <cell r="H83">
            <v>189315.66422509999</v>
          </cell>
          <cell r="I83">
            <v>189315.66422509999</v>
          </cell>
          <cell r="J83" t="e">
            <v>#N/A</v>
          </cell>
          <cell r="K83" t="e">
            <v>#N/A</v>
          </cell>
        </row>
        <row r="84">
          <cell r="D84">
            <v>973</v>
          </cell>
          <cell r="E84" t="str">
            <v>Taxa de administração</v>
          </cell>
          <cell r="F84" t="str">
            <v xml:space="preserve">Vb   </v>
          </cell>
          <cell r="G84">
            <v>1</v>
          </cell>
          <cell r="H84">
            <v>189315.66422506003</v>
          </cell>
          <cell r="I84">
            <v>189315.66422509999</v>
          </cell>
          <cell r="J84" t="e">
            <v>#N/A</v>
          </cell>
          <cell r="K84" t="e">
            <v>#N/A</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ÁREAS"/>
      <sheetName val="FICHA TÉCNICA"/>
      <sheetName val="ELEVADORES"/>
      <sheetName val="ÁREAS"/>
      <sheetName val="RES GERAL c AREA"/>
      <sheetName val="PROTEÇÕES"/>
      <sheetName val="CONSIDERAÇÕES"/>
      <sheetName val="RESUMO"/>
      <sheetName val="ORÇAMENTO"/>
      <sheetName val="Banheiros"/>
      <sheetName val="REENGENHARIA"/>
      <sheetName val="CPU"/>
      <sheetName val="ABC INSUMOS"/>
      <sheetName val="CURVA FORNECEDOR"/>
      <sheetName val="HISTOGRAMA"/>
      <sheetName val="REENGENHARIA DE PRAZO"/>
    </sheetNames>
    <sheetDataSet>
      <sheetData sheetId="0"/>
      <sheetData sheetId="1"/>
      <sheetData sheetId="2"/>
      <sheetData sheetId="3"/>
      <sheetData sheetId="4"/>
      <sheetData sheetId="5"/>
      <sheetData sheetId="6"/>
      <sheetData sheetId="7"/>
      <sheetData sheetId="8">
        <row r="8">
          <cell r="L8" t="str">
            <v>00</v>
          </cell>
        </row>
      </sheetData>
      <sheetData sheetId="9"/>
      <sheetData sheetId="10"/>
      <sheetData sheetId="11">
        <row r="1">
          <cell r="C1">
            <v>0</v>
          </cell>
          <cell r="D1">
            <v>0</v>
          </cell>
          <cell r="E1">
            <v>0</v>
          </cell>
          <cell r="F1">
            <v>0</v>
          </cell>
          <cell r="G1">
            <v>0</v>
          </cell>
          <cell r="H1">
            <v>0</v>
          </cell>
          <cell r="I1">
            <v>0</v>
          </cell>
          <cell r="J1">
            <v>0</v>
          </cell>
        </row>
        <row r="2">
          <cell r="B2" t="str">
            <v>BN ENGENHARIA S/A</v>
          </cell>
          <cell r="C2">
            <v>0</v>
          </cell>
          <cell r="D2">
            <v>0</v>
          </cell>
          <cell r="E2">
            <v>0</v>
          </cell>
          <cell r="F2">
            <v>0</v>
          </cell>
          <cell r="G2">
            <v>0</v>
          </cell>
          <cell r="H2">
            <v>0</v>
          </cell>
          <cell r="I2">
            <v>0</v>
          </cell>
          <cell r="J2">
            <v>0</v>
          </cell>
        </row>
        <row r="3">
          <cell r="B3" t="str">
            <v>ORÇAMENTO - PROJETO EXECUTIVO</v>
          </cell>
          <cell r="C3">
            <v>0</v>
          </cell>
          <cell r="D3">
            <v>0</v>
          </cell>
          <cell r="E3">
            <v>0</v>
          </cell>
          <cell r="F3">
            <v>0</v>
          </cell>
          <cell r="G3">
            <v>0</v>
          </cell>
          <cell r="H3">
            <v>0</v>
          </cell>
          <cell r="I3">
            <v>0</v>
          </cell>
          <cell r="J3">
            <v>0</v>
          </cell>
        </row>
        <row r="4">
          <cell r="B4" t="str">
            <v>PLANILHA SINTÉTICA</v>
          </cell>
          <cell r="C4">
            <v>0</v>
          </cell>
          <cell r="D4">
            <v>0</v>
          </cell>
          <cell r="E4">
            <v>0</v>
          </cell>
          <cell r="F4">
            <v>0</v>
          </cell>
          <cell r="G4">
            <v>0</v>
          </cell>
          <cell r="H4">
            <v>0</v>
          </cell>
          <cell r="I4">
            <v>0</v>
          </cell>
          <cell r="J4">
            <v>0</v>
          </cell>
        </row>
        <row r="5">
          <cell r="B5">
            <v>0</v>
          </cell>
          <cell r="C5">
            <v>0</v>
          </cell>
          <cell r="D5">
            <v>0</v>
          </cell>
          <cell r="E5">
            <v>0</v>
          </cell>
          <cell r="F5">
            <v>0</v>
          </cell>
          <cell r="G5">
            <v>0</v>
          </cell>
          <cell r="H5">
            <v>0</v>
          </cell>
          <cell r="I5">
            <v>0</v>
          </cell>
          <cell r="J5">
            <v>0</v>
          </cell>
        </row>
        <row r="6">
          <cell r="B6" t="str">
            <v>OBRA:</v>
          </cell>
          <cell r="C6" t="str">
            <v>D.O.M. HOTEL</v>
          </cell>
          <cell r="D6">
            <v>0</v>
          </cell>
          <cell r="E6">
            <v>0</v>
          </cell>
          <cell r="F6" t="str">
            <v>DATA EMISSÃO:</v>
          </cell>
          <cell r="G6">
            <v>43542</v>
          </cell>
          <cell r="H6">
            <v>0</v>
          </cell>
          <cell r="I6">
            <v>0</v>
          </cell>
          <cell r="J6">
            <v>0</v>
          </cell>
        </row>
        <row r="7">
          <cell r="B7" t="str">
            <v>LOCAL:</v>
          </cell>
          <cell r="C7" t="str">
            <v>ALAMEDA FRANCA, Nº 1.150 - SÃO PAULO - SP</v>
          </cell>
          <cell r="D7">
            <v>0</v>
          </cell>
          <cell r="E7">
            <v>0</v>
          </cell>
          <cell r="F7" t="str">
            <v>DATA BASE:</v>
          </cell>
          <cell r="G7">
            <v>43525</v>
          </cell>
          <cell r="H7">
            <v>0</v>
          </cell>
          <cell r="I7">
            <v>0</v>
          </cell>
          <cell r="J7">
            <v>0</v>
          </cell>
        </row>
        <row r="8">
          <cell r="B8">
            <v>0</v>
          </cell>
          <cell r="C8">
            <v>0</v>
          </cell>
          <cell r="D8">
            <v>0</v>
          </cell>
          <cell r="E8">
            <v>0</v>
          </cell>
          <cell r="F8" t="str">
            <v>REV.:</v>
          </cell>
          <cell r="G8" t="str">
            <v>00</v>
          </cell>
          <cell r="H8">
            <v>0</v>
          </cell>
          <cell r="I8">
            <v>0</v>
          </cell>
          <cell r="J8">
            <v>0</v>
          </cell>
        </row>
        <row r="9">
          <cell r="B9">
            <v>0</v>
          </cell>
          <cell r="C9">
            <v>0</v>
          </cell>
          <cell r="D9">
            <v>0</v>
          </cell>
          <cell r="E9">
            <v>0</v>
          </cell>
          <cell r="F9" t="str">
            <v>A.C.:</v>
          </cell>
          <cell r="G9">
            <v>19024.944299999985</v>
          </cell>
          <cell r="H9">
            <v>0</v>
          </cell>
          <cell r="I9">
            <v>0</v>
          </cell>
          <cell r="J9">
            <v>0</v>
          </cell>
        </row>
        <row r="10">
          <cell r="B10">
            <v>0</v>
          </cell>
          <cell r="C10">
            <v>0</v>
          </cell>
          <cell r="D10">
            <v>0</v>
          </cell>
          <cell r="E10">
            <v>0</v>
          </cell>
          <cell r="F10">
            <v>0</v>
          </cell>
          <cell r="G10">
            <v>0</v>
          </cell>
          <cell r="H10">
            <v>0</v>
          </cell>
          <cell r="I10">
            <v>0</v>
          </cell>
          <cell r="J10">
            <v>0</v>
          </cell>
        </row>
        <row r="11">
          <cell r="B11" t="str">
            <v>ITEM</v>
          </cell>
          <cell r="C11" t="str">
            <v>DESCRIÇÃO</v>
          </cell>
          <cell r="D11" t="str">
            <v>UND</v>
          </cell>
          <cell r="E11" t="str">
            <v>QTD</v>
          </cell>
          <cell r="F11" t="str">
            <v>PREÇO UNT</v>
          </cell>
          <cell r="G11" t="str">
            <v>PREÇO TOTAL</v>
          </cell>
          <cell r="H11">
            <v>0</v>
          </cell>
          <cell r="I11" t="str">
            <v>QUANTIDADE</v>
          </cell>
          <cell r="J11" t="str">
            <v>PREÇO</v>
          </cell>
        </row>
        <row r="12">
          <cell r="B12">
            <v>0</v>
          </cell>
          <cell r="C12">
            <v>0</v>
          </cell>
          <cell r="D12">
            <v>0</v>
          </cell>
          <cell r="E12">
            <v>0</v>
          </cell>
          <cell r="F12" t="str">
            <v>R$</v>
          </cell>
          <cell r="G12" t="str">
            <v>R$</v>
          </cell>
          <cell r="H12">
            <v>0</v>
          </cell>
          <cell r="I12" t="str">
            <v>TOTAL</v>
          </cell>
          <cell r="J12" t="str">
            <v>TOTAL</v>
          </cell>
        </row>
        <row r="13">
          <cell r="E13">
            <v>0</v>
          </cell>
          <cell r="F13">
            <v>0</v>
          </cell>
          <cell r="H13">
            <v>0</v>
          </cell>
        </row>
        <row r="14">
          <cell r="B14">
            <v>0</v>
          </cell>
          <cell r="C14" t="str">
            <v>Total do Empreendimento</v>
          </cell>
          <cell r="D14" t="str">
            <v>Área:</v>
          </cell>
          <cell r="E14">
            <v>19024.944299999985</v>
          </cell>
          <cell r="F14">
            <v>4719.3320434583384</v>
          </cell>
          <cell r="G14">
            <v>89785029.25999999</v>
          </cell>
          <cell r="H14">
            <v>0</v>
          </cell>
          <cell r="I14">
            <v>0</v>
          </cell>
          <cell r="J14" t="e">
            <v>#N/A</v>
          </cell>
          <cell r="K14">
            <v>0</v>
          </cell>
        </row>
        <row r="16">
          <cell r="B16" t="str">
            <v>06.02.01A</v>
          </cell>
          <cell r="C16" t="str">
            <v>Equipe de obra</v>
          </cell>
          <cell r="D16" t="str">
            <v>vb</v>
          </cell>
          <cell r="E16">
            <v>1</v>
          </cell>
          <cell r="F16">
            <v>8079059.5237675002</v>
          </cell>
          <cell r="G16">
            <v>8079059.5199999996</v>
          </cell>
          <cell r="H16">
            <v>1</v>
          </cell>
          <cell r="I16">
            <v>0</v>
          </cell>
          <cell r="J16">
            <v>0</v>
          </cell>
          <cell r="K16">
            <v>8079059.5237675002</v>
          </cell>
          <cell r="L16">
            <v>8079059.5199999996</v>
          </cell>
          <cell r="M16">
            <v>3.7675006315112114E-3</v>
          </cell>
        </row>
        <row r="17">
          <cell r="B17" t="str">
            <v>MO01.01.005</v>
          </cell>
          <cell r="C17" t="str">
            <v>Equipe de obra</v>
          </cell>
          <cell r="D17" t="str">
            <v>vb</v>
          </cell>
          <cell r="E17">
            <v>1</v>
          </cell>
          <cell r="F17">
            <v>8079059.523767516</v>
          </cell>
          <cell r="G17">
            <v>8079059.5237675002</v>
          </cell>
          <cell r="H17">
            <v>0</v>
          </cell>
          <cell r="I17">
            <v>1</v>
          </cell>
          <cell r="J17">
            <v>8079059.5237675002</v>
          </cell>
          <cell r="K17">
            <v>0</v>
          </cell>
        </row>
        <row r="18">
          <cell r="B18" t="str">
            <v>06.02.01B</v>
          </cell>
          <cell r="C18" t="str">
            <v>Deslocamentos, estadias e alimentação</v>
          </cell>
          <cell r="D18" t="str">
            <v>vb</v>
          </cell>
          <cell r="E18">
            <v>0</v>
          </cell>
          <cell r="F18">
            <v>815018.66666670004</v>
          </cell>
          <cell r="G18">
            <v>0</v>
          </cell>
          <cell r="H18">
            <v>1</v>
          </cell>
          <cell r="I18">
            <v>0</v>
          </cell>
          <cell r="J18">
            <v>0</v>
          </cell>
          <cell r="K18">
            <v>0</v>
          </cell>
          <cell r="L18">
            <v>0</v>
          </cell>
          <cell r="M18">
            <v>0</v>
          </cell>
        </row>
        <row r="19">
          <cell r="B19" t="str">
            <v>MO01.01.005a</v>
          </cell>
          <cell r="C19" t="str">
            <v>Despesas com deslocamento, estadias e alimentação</v>
          </cell>
          <cell r="D19" t="str">
            <v>vb</v>
          </cell>
          <cell r="E19">
            <v>1</v>
          </cell>
          <cell r="F19">
            <v>815018.66666666663</v>
          </cell>
          <cell r="G19">
            <v>815018.66666670004</v>
          </cell>
          <cell r="H19">
            <v>0</v>
          </cell>
          <cell r="I19">
            <v>0</v>
          </cell>
          <cell r="J19">
            <v>0</v>
          </cell>
          <cell r="K19">
            <v>0</v>
          </cell>
        </row>
        <row r="20">
          <cell r="B20" t="str">
            <v>09.08.01</v>
          </cell>
          <cell r="C20" t="str">
            <v xml:space="preserve">Vigilância (considerado 1 portaria) </v>
          </cell>
          <cell r="D20" t="str">
            <v xml:space="preserve">mês </v>
          </cell>
          <cell r="E20">
            <v>30</v>
          </cell>
          <cell r="F20">
            <v>14198.428</v>
          </cell>
          <cell r="G20">
            <v>425952.84</v>
          </cell>
          <cell r="H20">
            <v>1</v>
          </cell>
          <cell r="I20">
            <v>0</v>
          </cell>
          <cell r="J20">
            <v>0</v>
          </cell>
          <cell r="K20">
            <v>425952.83999999997</v>
          </cell>
          <cell r="L20">
            <v>425952.84</v>
          </cell>
          <cell r="M20">
            <v>0</v>
          </cell>
        </row>
        <row r="21">
          <cell r="B21">
            <v>0</v>
          </cell>
          <cell r="C21" t="str">
            <v xml:space="preserve">Vigilância (considerado 1 portaria) </v>
          </cell>
          <cell r="D21">
            <v>0</v>
          </cell>
          <cell r="E21">
            <v>0</v>
          </cell>
          <cell r="F21">
            <v>0</v>
          </cell>
          <cell r="G21">
            <v>0</v>
          </cell>
          <cell r="H21">
            <v>0</v>
          </cell>
          <cell r="I21" t="b">
            <v>0</v>
          </cell>
          <cell r="J21" t="b">
            <v>0</v>
          </cell>
        </row>
        <row r="22">
          <cell r="B22" t="str">
            <v>SERV41.04.100</v>
          </cell>
          <cell r="C22" t="str">
            <v>Monitoramento Cftv*</v>
          </cell>
          <cell r="D22" t="str">
            <v>mês</v>
          </cell>
          <cell r="E22">
            <v>1.0666666666666667</v>
          </cell>
          <cell r="F22">
            <v>497.53</v>
          </cell>
          <cell r="G22">
            <v>530.69866669999999</v>
          </cell>
          <cell r="H22">
            <v>0</v>
          </cell>
          <cell r="I22">
            <v>32</v>
          </cell>
          <cell r="J22">
            <v>15920.960000999999</v>
          </cell>
        </row>
        <row r="23">
          <cell r="B23" t="str">
            <v>SERV41.04.200</v>
          </cell>
          <cell r="C23" t="str">
            <v>01 Posto De Portaria 24H - 4X2</v>
          </cell>
          <cell r="D23" t="str">
            <v>mês</v>
          </cell>
          <cell r="E23">
            <v>1.0666666666666667</v>
          </cell>
          <cell r="F23">
            <v>12750</v>
          </cell>
          <cell r="G23">
            <v>13600</v>
          </cell>
          <cell r="H23">
            <v>0</v>
          </cell>
          <cell r="I23">
            <v>32</v>
          </cell>
          <cell r="J23">
            <v>408000</v>
          </cell>
        </row>
        <row r="24">
          <cell r="B24" t="str">
            <v>SERV41.04.201</v>
          </cell>
          <cell r="C24" t="str">
            <v>01 Posto De Portaria 12H - 4X2</v>
          </cell>
          <cell r="D24" t="str">
            <v>mês</v>
          </cell>
          <cell r="E24">
            <v>0</v>
          </cell>
          <cell r="F24">
            <v>0</v>
          </cell>
          <cell r="G24">
            <v>0</v>
          </cell>
          <cell r="H24">
            <v>0</v>
          </cell>
          <cell r="I24">
            <v>0</v>
          </cell>
          <cell r="J24">
            <v>0</v>
          </cell>
        </row>
        <row r="25">
          <cell r="B25" t="str">
            <v>SERV41.04.250</v>
          </cell>
          <cell r="C25" t="str">
            <v>Audiometria - 01 Posto</v>
          </cell>
          <cell r="D25" t="str">
            <v>mês</v>
          </cell>
          <cell r="E25">
            <v>0.2</v>
          </cell>
          <cell r="F25">
            <v>49.1</v>
          </cell>
          <cell r="G25">
            <v>9.82</v>
          </cell>
          <cell r="H25">
            <v>0</v>
          </cell>
          <cell r="I25">
            <v>6</v>
          </cell>
          <cell r="J25">
            <v>294.60000000000002</v>
          </cell>
        </row>
        <row r="26">
          <cell r="B26" t="str">
            <v>SERV41.04.255</v>
          </cell>
          <cell r="C26" t="str">
            <v>Armário para vigia / limpeza</v>
          </cell>
          <cell r="D26" t="str">
            <v>mês</v>
          </cell>
          <cell r="E26">
            <v>1.0666666666666667</v>
          </cell>
          <cell r="F26">
            <v>54.29</v>
          </cell>
          <cell r="G26">
            <v>57.9093333</v>
          </cell>
          <cell r="H26">
            <v>0</v>
          </cell>
          <cell r="I26">
            <v>32</v>
          </cell>
          <cell r="J26">
            <v>1737.2799990000001</v>
          </cell>
        </row>
        <row r="27">
          <cell r="B27">
            <v>0</v>
          </cell>
          <cell r="C27" t="str">
            <v>Serviço de Copa (considerado serviço de copa + limpeza de area de vivencia )</v>
          </cell>
          <cell r="D27">
            <v>0</v>
          </cell>
          <cell r="E27">
            <v>0</v>
          </cell>
          <cell r="F27">
            <v>0</v>
          </cell>
          <cell r="G27">
            <v>0</v>
          </cell>
          <cell r="H27">
            <v>0</v>
          </cell>
          <cell r="I27">
            <v>0</v>
          </cell>
          <cell r="J27" t="b">
            <v>0</v>
          </cell>
        </row>
        <row r="28">
          <cell r="B28" t="str">
            <v>SERV41.04.205</v>
          </cell>
          <cell r="C28" t="str">
            <v>01 Posto De Aux De Limp 44H Sem - 6X1</v>
          </cell>
          <cell r="D28" t="str">
            <v>mês</v>
          </cell>
          <cell r="E28">
            <v>0</v>
          </cell>
          <cell r="F28">
            <v>3003</v>
          </cell>
          <cell r="G28">
            <v>0</v>
          </cell>
          <cell r="H28">
            <v>0</v>
          </cell>
          <cell r="I28">
            <v>0</v>
          </cell>
          <cell r="J28">
            <v>0</v>
          </cell>
        </row>
        <row r="29">
          <cell r="B29" t="str">
            <v>09.08.01.A</v>
          </cell>
          <cell r="C29" t="str">
            <v>Serviço de copa com limpeza de área de vivência</v>
          </cell>
          <cell r="D29" t="str">
            <v xml:space="preserve">mês </v>
          </cell>
          <cell r="E29">
            <v>30</v>
          </cell>
          <cell r="F29">
            <v>3203.2</v>
          </cell>
          <cell r="G29">
            <v>96096</v>
          </cell>
          <cell r="H29">
            <v>1</v>
          </cell>
          <cell r="I29">
            <v>0</v>
          </cell>
          <cell r="J29">
            <v>0</v>
          </cell>
          <cell r="K29">
            <v>96096</v>
          </cell>
          <cell r="L29">
            <v>96096</v>
          </cell>
          <cell r="M29">
            <v>0</v>
          </cell>
        </row>
        <row r="30">
          <cell r="B30">
            <v>0</v>
          </cell>
          <cell r="C30" t="str">
            <v xml:space="preserve">Vigilância (considerado 1 portaria) </v>
          </cell>
          <cell r="D30">
            <v>0</v>
          </cell>
          <cell r="E30">
            <v>0</v>
          </cell>
          <cell r="F30">
            <v>0</v>
          </cell>
          <cell r="G30">
            <v>0</v>
          </cell>
          <cell r="H30">
            <v>0</v>
          </cell>
          <cell r="I30" t="b">
            <v>0</v>
          </cell>
          <cell r="J30" t="b">
            <v>0</v>
          </cell>
        </row>
        <row r="31">
          <cell r="B31" t="str">
            <v>SERV41.04.100</v>
          </cell>
          <cell r="C31" t="str">
            <v>Monitoramento Cftv*</v>
          </cell>
          <cell r="D31" t="str">
            <v>mês</v>
          </cell>
          <cell r="E31">
            <v>0</v>
          </cell>
          <cell r="F31">
            <v>497.53</v>
          </cell>
          <cell r="G31">
            <v>0</v>
          </cell>
          <cell r="H31">
            <v>0</v>
          </cell>
          <cell r="I31">
            <v>0</v>
          </cell>
          <cell r="J31">
            <v>0</v>
          </cell>
        </row>
        <row r="32">
          <cell r="B32" t="str">
            <v>SERV41.04.200</v>
          </cell>
          <cell r="C32" t="str">
            <v>01 Posto De Portaria 24H - 4X2</v>
          </cell>
          <cell r="D32" t="str">
            <v>mês</v>
          </cell>
          <cell r="E32">
            <v>0</v>
          </cell>
          <cell r="F32">
            <v>12750</v>
          </cell>
          <cell r="G32">
            <v>0</v>
          </cell>
          <cell r="H32">
            <v>0</v>
          </cell>
          <cell r="I32">
            <v>0</v>
          </cell>
          <cell r="J32">
            <v>0</v>
          </cell>
        </row>
        <row r="33">
          <cell r="B33" t="str">
            <v>SERV41.04.201</v>
          </cell>
          <cell r="C33" t="str">
            <v>01 Posto De Portaria 12H - 4X2</v>
          </cell>
          <cell r="D33" t="str">
            <v>mês</v>
          </cell>
          <cell r="E33">
            <v>0</v>
          </cell>
          <cell r="F33">
            <v>0</v>
          </cell>
          <cell r="G33">
            <v>0</v>
          </cell>
          <cell r="H33">
            <v>0</v>
          </cell>
          <cell r="I33">
            <v>0</v>
          </cell>
          <cell r="J33">
            <v>0</v>
          </cell>
        </row>
        <row r="34">
          <cell r="B34" t="str">
            <v>SERV41.04.250</v>
          </cell>
          <cell r="C34" t="str">
            <v>Audiometria - 01 Posto</v>
          </cell>
          <cell r="D34" t="str">
            <v>mês</v>
          </cell>
          <cell r="E34">
            <v>0</v>
          </cell>
          <cell r="F34">
            <v>49.1</v>
          </cell>
          <cell r="G34">
            <v>0</v>
          </cell>
          <cell r="H34">
            <v>0</v>
          </cell>
          <cell r="I34">
            <v>0</v>
          </cell>
          <cell r="J34">
            <v>0</v>
          </cell>
        </row>
        <row r="35">
          <cell r="B35" t="str">
            <v>SERV41.04.255</v>
          </cell>
          <cell r="C35" t="str">
            <v>Armário para vigia / limpeza</v>
          </cell>
          <cell r="D35" t="str">
            <v>mês</v>
          </cell>
          <cell r="E35">
            <v>0</v>
          </cell>
          <cell r="F35">
            <v>54.29</v>
          </cell>
          <cell r="G35">
            <v>0</v>
          </cell>
          <cell r="H35">
            <v>0</v>
          </cell>
          <cell r="I35">
            <v>0</v>
          </cell>
          <cell r="J35">
            <v>0</v>
          </cell>
        </row>
        <row r="36">
          <cell r="B36">
            <v>0</v>
          </cell>
          <cell r="C36" t="str">
            <v>Serviço de Copa (considerado serviço de copa + limpeza de area de vivencia )</v>
          </cell>
          <cell r="D36">
            <v>0</v>
          </cell>
          <cell r="E36">
            <v>0</v>
          </cell>
          <cell r="F36">
            <v>0</v>
          </cell>
          <cell r="G36">
            <v>0</v>
          </cell>
          <cell r="H36">
            <v>0</v>
          </cell>
          <cell r="I36">
            <v>0</v>
          </cell>
          <cell r="J36" t="b">
            <v>0</v>
          </cell>
        </row>
        <row r="37">
          <cell r="B37" t="str">
            <v>SERV41.04.205</v>
          </cell>
          <cell r="C37" t="str">
            <v>01 Posto De Aux De Limp 44H Sem - 6X1</v>
          </cell>
          <cell r="D37" t="str">
            <v>mês</v>
          </cell>
          <cell r="E37">
            <v>1.0666666666666667</v>
          </cell>
          <cell r="F37">
            <v>3003</v>
          </cell>
          <cell r="G37">
            <v>3203.2</v>
          </cell>
          <cell r="H37">
            <v>0</v>
          </cell>
          <cell r="I37">
            <v>32</v>
          </cell>
          <cell r="J37">
            <v>96096</v>
          </cell>
        </row>
        <row r="38">
          <cell r="B38" t="str">
            <v>07.01.02</v>
          </cell>
          <cell r="C38" t="str">
            <v>Coordenação e acompanhamento</v>
          </cell>
          <cell r="D38" t="str">
            <v>vb</v>
          </cell>
          <cell r="E38">
            <v>1</v>
          </cell>
          <cell r="F38">
            <v>84000</v>
          </cell>
          <cell r="G38">
            <v>84000</v>
          </cell>
          <cell r="H38">
            <v>1</v>
          </cell>
          <cell r="I38">
            <v>0</v>
          </cell>
          <cell r="J38">
            <v>0</v>
          </cell>
          <cell r="K38">
            <v>84000</v>
          </cell>
          <cell r="L38">
            <v>84000</v>
          </cell>
          <cell r="M38">
            <v>0</v>
          </cell>
        </row>
        <row r="39">
          <cell r="B39" t="str">
            <v>SERV01.05.007</v>
          </cell>
          <cell r="C39" t="str">
            <v>Coordenação e acompanhamento</v>
          </cell>
          <cell r="D39" t="str">
            <v>vb</v>
          </cell>
          <cell r="E39">
            <v>1</v>
          </cell>
          <cell r="F39">
            <v>84000</v>
          </cell>
          <cell r="G39">
            <v>84000</v>
          </cell>
          <cell r="H39">
            <v>0</v>
          </cell>
          <cell r="I39">
            <v>1</v>
          </cell>
          <cell r="J39">
            <v>84000</v>
          </cell>
        </row>
        <row r="40">
          <cell r="B40" t="str">
            <v>07.01.03</v>
          </cell>
          <cell r="C40" t="str">
            <v>As built</v>
          </cell>
          <cell r="D40" t="str">
            <v>vb</v>
          </cell>
          <cell r="E40">
            <v>1</v>
          </cell>
          <cell r="F40">
            <v>84000</v>
          </cell>
          <cell r="G40">
            <v>84000</v>
          </cell>
          <cell r="H40">
            <v>1</v>
          </cell>
          <cell r="I40">
            <v>0</v>
          </cell>
          <cell r="J40">
            <v>0</v>
          </cell>
          <cell r="K40">
            <v>84000</v>
          </cell>
          <cell r="L40">
            <v>84000</v>
          </cell>
          <cell r="M40">
            <v>0</v>
          </cell>
        </row>
        <row r="41">
          <cell r="B41" t="str">
            <v>SERV01.05.008</v>
          </cell>
          <cell r="C41" t="str">
            <v>As built</v>
          </cell>
          <cell r="D41" t="str">
            <v>vb</v>
          </cell>
          <cell r="E41">
            <v>1</v>
          </cell>
          <cell r="F41">
            <v>84000</v>
          </cell>
          <cell r="G41">
            <v>84000</v>
          </cell>
          <cell r="H41">
            <v>0</v>
          </cell>
          <cell r="I41">
            <v>1</v>
          </cell>
          <cell r="J41">
            <v>84000</v>
          </cell>
        </row>
        <row r="42">
          <cell r="B42" t="str">
            <v>07.02.05</v>
          </cell>
          <cell r="C42" t="str">
            <v>Assessoria de bombeiro (considerando que o projeto será entregue aprovado, a assessoria será durante a obra para obtenção do AVCB)</v>
          </cell>
          <cell r="D42" t="str">
            <v>vb</v>
          </cell>
          <cell r="E42">
            <v>1</v>
          </cell>
          <cell r="F42">
            <v>8500</v>
          </cell>
          <cell r="G42">
            <v>8500</v>
          </cell>
          <cell r="H42">
            <v>1</v>
          </cell>
          <cell r="I42">
            <v>0</v>
          </cell>
          <cell r="J42">
            <v>0</v>
          </cell>
          <cell r="K42">
            <v>8500</v>
          </cell>
          <cell r="L42">
            <v>8500</v>
          </cell>
          <cell r="M42">
            <v>0</v>
          </cell>
        </row>
        <row r="43">
          <cell r="B43" t="str">
            <v>SERV-01.01.105</v>
          </cell>
          <cell r="C43" t="str">
            <v>Assessoria de bombeiro (durante a obra para obtenção do AVCB)</v>
          </cell>
          <cell r="D43" t="str">
            <v>vb</v>
          </cell>
          <cell r="E43">
            <v>1</v>
          </cell>
          <cell r="F43">
            <v>8500</v>
          </cell>
          <cell r="G43">
            <v>8500</v>
          </cell>
          <cell r="H43">
            <v>0</v>
          </cell>
          <cell r="I43">
            <v>1</v>
          </cell>
          <cell r="J43">
            <v>8500</v>
          </cell>
        </row>
        <row r="44">
          <cell r="B44" t="str">
            <v>07.02.06</v>
          </cell>
          <cell r="C44" t="str">
            <v>Recebimento dos elevadores</v>
          </cell>
          <cell r="D44" t="str">
            <v>un</v>
          </cell>
          <cell r="E44">
            <v>12</v>
          </cell>
          <cell r="F44">
            <v>1250</v>
          </cell>
          <cell r="G44">
            <v>15000</v>
          </cell>
          <cell r="H44">
            <v>1</v>
          </cell>
          <cell r="I44">
            <v>0</v>
          </cell>
          <cell r="J44">
            <v>0</v>
          </cell>
          <cell r="K44">
            <v>15000</v>
          </cell>
          <cell r="L44">
            <v>15000</v>
          </cell>
          <cell r="M44">
            <v>0</v>
          </cell>
        </row>
        <row r="45">
          <cell r="B45" t="str">
            <v>SERV01.15.135</v>
          </cell>
          <cell r="C45" t="str">
            <v>Recebimento dos elevadores</v>
          </cell>
          <cell r="D45" t="str">
            <v>vb</v>
          </cell>
          <cell r="E45">
            <v>1</v>
          </cell>
          <cell r="F45">
            <v>1250</v>
          </cell>
          <cell r="G45">
            <v>1250</v>
          </cell>
          <cell r="H45">
            <v>0</v>
          </cell>
          <cell r="I45">
            <v>12</v>
          </cell>
          <cell r="J45">
            <v>15000</v>
          </cell>
        </row>
        <row r="46">
          <cell r="B46" t="str">
            <v>07.02.100</v>
          </cell>
          <cell r="C46" t="str">
            <v>Consultoria e acompanhamento para obtenção de licenças e alvarás (CET e Concessionárias)</v>
          </cell>
          <cell r="D46" t="str">
            <v>vb</v>
          </cell>
          <cell r="E46">
            <v>1</v>
          </cell>
          <cell r="F46">
            <v>0</v>
          </cell>
          <cell r="G46">
            <v>0</v>
          </cell>
          <cell r="H46">
            <v>1</v>
          </cell>
          <cell r="I46">
            <v>0</v>
          </cell>
          <cell r="J46">
            <v>0</v>
          </cell>
          <cell r="K46">
            <v>0</v>
          </cell>
          <cell r="L46">
            <v>0</v>
          </cell>
          <cell r="M46">
            <v>0</v>
          </cell>
        </row>
        <row r="47">
          <cell r="B47" t="str">
            <v>SERV01.15.120</v>
          </cell>
          <cell r="C47" t="str">
            <v>CET</v>
          </cell>
          <cell r="D47" t="str">
            <v>vb</v>
          </cell>
          <cell r="E47">
            <v>0</v>
          </cell>
          <cell r="F47">
            <v>3000</v>
          </cell>
          <cell r="G47">
            <v>0</v>
          </cell>
          <cell r="H47">
            <v>0</v>
          </cell>
          <cell r="I47">
            <v>0</v>
          </cell>
          <cell r="J47">
            <v>0</v>
          </cell>
        </row>
        <row r="48">
          <cell r="B48" t="str">
            <v>SERV01.15.125</v>
          </cell>
          <cell r="C48" t="str">
            <v xml:space="preserve">Concessionárias </v>
          </cell>
          <cell r="D48" t="str">
            <v>vb</v>
          </cell>
          <cell r="E48">
            <v>0</v>
          </cell>
          <cell r="F48">
            <v>10000</v>
          </cell>
          <cell r="G48">
            <v>0</v>
          </cell>
          <cell r="H48">
            <v>0</v>
          </cell>
          <cell r="I48">
            <v>0</v>
          </cell>
          <cell r="J48">
            <v>0</v>
          </cell>
        </row>
        <row r="49">
          <cell r="B49" t="str">
            <v>07.02.105</v>
          </cell>
          <cell r="C49" t="str">
            <v xml:space="preserve">Consultoria e assessoria  para recolhimento de ISS e INSS </v>
          </cell>
          <cell r="D49" t="str">
            <v xml:space="preserve">mês </v>
          </cell>
          <cell r="E49">
            <v>30</v>
          </cell>
          <cell r="F49">
            <v>1706.6666667</v>
          </cell>
          <cell r="G49">
            <v>51200</v>
          </cell>
          <cell r="H49">
            <v>1</v>
          </cell>
          <cell r="I49">
            <v>0</v>
          </cell>
          <cell r="J49">
            <v>0</v>
          </cell>
          <cell r="K49">
            <v>51200.000001</v>
          </cell>
          <cell r="L49">
            <v>51200</v>
          </cell>
          <cell r="M49">
            <v>1.0000003385357559E-6</v>
          </cell>
        </row>
        <row r="50">
          <cell r="B50" t="str">
            <v>SERV-01.01.101</v>
          </cell>
          <cell r="C50" t="str">
            <v>Assessoria para controle de ISS e INSS</v>
          </cell>
          <cell r="D50" t="str">
            <v>mês</v>
          </cell>
          <cell r="E50">
            <v>1.0666666666666667</v>
          </cell>
          <cell r="F50">
            <v>1600</v>
          </cell>
          <cell r="G50">
            <v>1706.6666667</v>
          </cell>
          <cell r="H50">
            <v>0</v>
          </cell>
          <cell r="I50">
            <v>32</v>
          </cell>
          <cell r="J50">
            <v>51200.000001</v>
          </cell>
        </row>
        <row r="51">
          <cell r="B51" t="str">
            <v>07.02.110</v>
          </cell>
          <cell r="C51" t="str">
            <v>Ensaio de monitoramento de ruido</v>
          </cell>
          <cell r="D51" t="str">
            <v>un</v>
          </cell>
          <cell r="E51">
            <v>3</v>
          </cell>
          <cell r="F51">
            <v>1900</v>
          </cell>
          <cell r="G51">
            <v>5700</v>
          </cell>
          <cell r="H51">
            <v>1</v>
          </cell>
          <cell r="I51">
            <v>0</v>
          </cell>
          <cell r="J51">
            <v>0</v>
          </cell>
          <cell r="K51">
            <v>5700</v>
          </cell>
          <cell r="L51">
            <v>5700</v>
          </cell>
          <cell r="M51">
            <v>0</v>
          </cell>
        </row>
        <row r="52">
          <cell r="B52" t="str">
            <v>SERV01.15.115</v>
          </cell>
          <cell r="C52" t="str">
            <v>Ensaio de munitoramento de ruido</v>
          </cell>
          <cell r="D52" t="str">
            <v>un</v>
          </cell>
          <cell r="E52">
            <v>1</v>
          </cell>
          <cell r="F52">
            <v>1900</v>
          </cell>
          <cell r="G52">
            <v>1900</v>
          </cell>
          <cell r="H52">
            <v>0</v>
          </cell>
          <cell r="I52">
            <v>3</v>
          </cell>
          <cell r="J52">
            <v>5700</v>
          </cell>
        </row>
        <row r="53">
          <cell r="B53" t="str">
            <v>07.02.40</v>
          </cell>
          <cell r="C53" t="str">
            <v>Consultoria de  Fundação</v>
          </cell>
          <cell r="D53" t="str">
            <v xml:space="preserve">mês </v>
          </cell>
          <cell r="E53">
            <v>7</v>
          </cell>
          <cell r="F53">
            <v>5000</v>
          </cell>
          <cell r="G53">
            <v>35000</v>
          </cell>
          <cell r="H53">
            <v>1</v>
          </cell>
          <cell r="I53">
            <v>0</v>
          </cell>
          <cell r="J53">
            <v>0</v>
          </cell>
          <cell r="K53">
            <v>35000</v>
          </cell>
          <cell r="L53">
            <v>35000</v>
          </cell>
          <cell r="M53">
            <v>0</v>
          </cell>
        </row>
        <row r="54">
          <cell r="B54" t="str">
            <v>SERV01.15.150</v>
          </cell>
          <cell r="C54" t="str">
            <v>Consultoria de Fundação</v>
          </cell>
          <cell r="D54" t="str">
            <v>vb</v>
          </cell>
          <cell r="E54">
            <v>1</v>
          </cell>
          <cell r="F54">
            <v>5000</v>
          </cell>
          <cell r="G54">
            <v>5000</v>
          </cell>
          <cell r="H54">
            <v>0</v>
          </cell>
          <cell r="I54">
            <v>7</v>
          </cell>
          <cell r="J54">
            <v>35000</v>
          </cell>
        </row>
        <row r="55">
          <cell r="B55" t="str">
            <v>07.02.42</v>
          </cell>
          <cell r="C55" t="str">
            <v>Consutoria Fachada</v>
          </cell>
          <cell r="D55" t="str">
            <v>vb</v>
          </cell>
          <cell r="E55">
            <v>1</v>
          </cell>
          <cell r="F55">
            <v>13000</v>
          </cell>
          <cell r="G55">
            <v>13000</v>
          </cell>
          <cell r="H55">
            <v>1</v>
          </cell>
          <cell r="I55">
            <v>0</v>
          </cell>
          <cell r="J55">
            <v>0</v>
          </cell>
          <cell r="K55">
            <v>13000</v>
          </cell>
          <cell r="L55">
            <v>13000</v>
          </cell>
          <cell r="M55">
            <v>0</v>
          </cell>
        </row>
        <row r="56">
          <cell r="B56" t="str">
            <v>SERV01.15.162</v>
          </cell>
          <cell r="C56" t="str">
            <v>Consultoria de Fachada</v>
          </cell>
          <cell r="D56" t="str">
            <v>vb</v>
          </cell>
          <cell r="E56">
            <v>1</v>
          </cell>
          <cell r="F56">
            <v>13000</v>
          </cell>
          <cell r="G56">
            <v>13000</v>
          </cell>
          <cell r="H56">
            <v>0</v>
          </cell>
          <cell r="I56">
            <v>1</v>
          </cell>
          <cell r="J56">
            <v>13000</v>
          </cell>
        </row>
        <row r="57">
          <cell r="B57" t="str">
            <v>07.02.45</v>
          </cell>
          <cell r="C57" t="str">
            <v>Consultoria de Estrutura - Tecnologista</v>
          </cell>
          <cell r="D57" t="str">
            <v>vb</v>
          </cell>
          <cell r="E57">
            <v>1</v>
          </cell>
          <cell r="F57">
            <v>11000</v>
          </cell>
          <cell r="G57">
            <v>11000</v>
          </cell>
          <cell r="H57">
            <v>1</v>
          </cell>
          <cell r="I57">
            <v>0</v>
          </cell>
          <cell r="J57">
            <v>0</v>
          </cell>
          <cell r="K57">
            <v>11000</v>
          </cell>
          <cell r="L57">
            <v>11000</v>
          </cell>
          <cell r="M57">
            <v>0</v>
          </cell>
        </row>
        <row r="58">
          <cell r="B58" t="str">
            <v>SERV01.15.155</v>
          </cell>
          <cell r="C58" t="str">
            <v>Consultoria de Estrutura / Tecnologista</v>
          </cell>
          <cell r="D58" t="str">
            <v>vb</v>
          </cell>
          <cell r="E58">
            <v>1</v>
          </cell>
          <cell r="F58">
            <v>11000</v>
          </cell>
          <cell r="G58">
            <v>11000</v>
          </cell>
          <cell r="H58">
            <v>0</v>
          </cell>
          <cell r="I58">
            <v>1</v>
          </cell>
          <cell r="J58">
            <v>11000</v>
          </cell>
        </row>
        <row r="59">
          <cell r="B59" t="str">
            <v>07.02.52</v>
          </cell>
          <cell r="C59" t="str">
            <v>Consultoria de Caixilhos</v>
          </cell>
          <cell r="D59" t="str">
            <v>vb</v>
          </cell>
          <cell r="E59">
            <v>1</v>
          </cell>
          <cell r="F59">
            <v>7000</v>
          </cell>
          <cell r="G59">
            <v>7000</v>
          </cell>
          <cell r="H59">
            <v>1</v>
          </cell>
          <cell r="I59">
            <v>0</v>
          </cell>
          <cell r="J59">
            <v>0</v>
          </cell>
          <cell r="K59">
            <v>7000</v>
          </cell>
          <cell r="L59">
            <v>7000</v>
          </cell>
          <cell r="M59">
            <v>0</v>
          </cell>
        </row>
        <row r="60">
          <cell r="B60" t="str">
            <v>SERV01.15.160</v>
          </cell>
          <cell r="C60" t="str">
            <v>Consultoria de Caixilhos</v>
          </cell>
          <cell r="D60" t="str">
            <v>vb</v>
          </cell>
          <cell r="E60">
            <v>1</v>
          </cell>
          <cell r="F60">
            <v>7000</v>
          </cell>
          <cell r="G60">
            <v>7000</v>
          </cell>
          <cell r="H60">
            <v>0</v>
          </cell>
          <cell r="I60">
            <v>1</v>
          </cell>
          <cell r="J60">
            <v>7000</v>
          </cell>
        </row>
        <row r="61">
          <cell r="B61" t="str">
            <v>23.03.20</v>
          </cell>
          <cell r="C61" t="str">
            <v>Projeto para fachada argamassada e consultoria de treinamanto e acompanhamento</v>
          </cell>
          <cell r="D61" t="str">
            <v>vb</v>
          </cell>
          <cell r="E61">
            <v>0</v>
          </cell>
          <cell r="F61">
            <v>18100</v>
          </cell>
          <cell r="G61">
            <v>0</v>
          </cell>
          <cell r="H61">
            <v>1</v>
          </cell>
          <cell r="I61">
            <v>0</v>
          </cell>
          <cell r="J61">
            <v>0</v>
          </cell>
          <cell r="K61">
            <v>0</v>
          </cell>
          <cell r="L61">
            <v>0</v>
          </cell>
          <cell r="M61">
            <v>0</v>
          </cell>
        </row>
        <row r="62">
          <cell r="B62" t="str">
            <v>SERV02.05.155</v>
          </cell>
          <cell r="C62" t="str">
            <v>Projeto para fachada argamassada e consultoria de treinamanto e acompanhamento</v>
          </cell>
          <cell r="D62" t="str">
            <v>vb</v>
          </cell>
          <cell r="E62">
            <v>1</v>
          </cell>
          <cell r="F62">
            <v>18100</v>
          </cell>
          <cell r="G62">
            <v>18100</v>
          </cell>
          <cell r="H62">
            <v>0</v>
          </cell>
          <cell r="I62">
            <v>0</v>
          </cell>
          <cell r="J62">
            <v>0</v>
          </cell>
        </row>
        <row r="63">
          <cell r="B63" t="str">
            <v>07.03.05</v>
          </cell>
          <cell r="C63" t="str">
            <v>Levantamento de quantidades para elaboração de orçamento</v>
          </cell>
          <cell r="D63" t="str">
            <v>vb</v>
          </cell>
          <cell r="E63">
            <v>0</v>
          </cell>
          <cell r="F63">
            <v>12000</v>
          </cell>
          <cell r="G63">
            <v>0</v>
          </cell>
          <cell r="H63">
            <v>1</v>
          </cell>
          <cell r="I63">
            <v>0</v>
          </cell>
          <cell r="J63">
            <v>0</v>
          </cell>
          <cell r="K63">
            <v>0</v>
          </cell>
          <cell r="L63">
            <v>0</v>
          </cell>
          <cell r="M63">
            <v>0</v>
          </cell>
        </row>
        <row r="64">
          <cell r="B64" t="str">
            <v>SERV01.15.710</v>
          </cell>
          <cell r="C64" t="str">
            <v>Levantamento de quantidades</v>
          </cell>
          <cell r="D64" t="str">
            <v>vb</v>
          </cell>
          <cell r="E64">
            <v>1</v>
          </cell>
          <cell r="F64">
            <v>12000</v>
          </cell>
          <cell r="G64">
            <v>12000</v>
          </cell>
          <cell r="H64">
            <v>0</v>
          </cell>
          <cell r="I64">
            <v>0</v>
          </cell>
          <cell r="J64">
            <v>0</v>
          </cell>
        </row>
        <row r="65">
          <cell r="B65" t="str">
            <v>07.04.60</v>
          </cell>
          <cell r="C65" t="str">
            <v>Rede e instalação TI e despesas mensais</v>
          </cell>
          <cell r="D65" t="str">
            <v>vb</v>
          </cell>
          <cell r="E65">
            <v>1</v>
          </cell>
          <cell r="F65">
            <v>225261</v>
          </cell>
          <cell r="G65">
            <v>225261</v>
          </cell>
          <cell r="H65">
            <v>3</v>
          </cell>
          <cell r="I65">
            <v>0</v>
          </cell>
          <cell r="J65">
            <v>0</v>
          </cell>
          <cell r="K65">
            <v>225261</v>
          </cell>
          <cell r="L65">
            <v>225261</v>
          </cell>
          <cell r="M65">
            <v>0</v>
          </cell>
        </row>
        <row r="66">
          <cell r="B66" t="str">
            <v>07.04.60</v>
          </cell>
          <cell r="C66" t="str">
            <v xml:space="preserve">Rede e instalação TI </v>
          </cell>
          <cell r="D66" t="str">
            <v>vb</v>
          </cell>
          <cell r="E66">
            <v>1</v>
          </cell>
          <cell r="F66">
            <v>0</v>
          </cell>
          <cell r="G66">
            <v>0</v>
          </cell>
          <cell r="H66">
            <v>0</v>
          </cell>
          <cell r="I66" t="b">
            <v>0</v>
          </cell>
          <cell r="J66">
            <v>0</v>
          </cell>
        </row>
        <row r="67">
          <cell r="B67" t="str">
            <v>MAT18.05.105</v>
          </cell>
          <cell r="C67" t="str">
            <v xml:space="preserve">Infra Estrutura Inicial </v>
          </cell>
          <cell r="D67" t="str">
            <v xml:space="preserve">VB   </v>
          </cell>
          <cell r="E67">
            <v>1</v>
          </cell>
          <cell r="F67">
            <v>20000</v>
          </cell>
          <cell r="G67">
            <v>20000</v>
          </cell>
          <cell r="H67">
            <v>0</v>
          </cell>
          <cell r="I67">
            <v>1</v>
          </cell>
          <cell r="J67">
            <v>20000</v>
          </cell>
        </row>
        <row r="68">
          <cell r="B68" t="str">
            <v>MAT18.05.110</v>
          </cell>
          <cell r="C68" t="str">
            <v>Instalação De Internet + Sap + E-Mail + Firewall</v>
          </cell>
          <cell r="D68" t="str">
            <v xml:space="preserve">VB   </v>
          </cell>
          <cell r="E68">
            <v>5</v>
          </cell>
          <cell r="F68">
            <v>2000</v>
          </cell>
          <cell r="G68">
            <v>10000</v>
          </cell>
          <cell r="H68">
            <v>0</v>
          </cell>
          <cell r="I68">
            <v>5</v>
          </cell>
          <cell r="J68">
            <v>10000</v>
          </cell>
        </row>
        <row r="69">
          <cell r="B69" t="str">
            <v>MAT18.05.115</v>
          </cell>
          <cell r="C69" t="str">
            <v>Licença Sap</v>
          </cell>
          <cell r="D69" t="str">
            <v>UNI</v>
          </cell>
          <cell r="E69">
            <v>1</v>
          </cell>
          <cell r="F69">
            <v>7500</v>
          </cell>
          <cell r="G69">
            <v>7500</v>
          </cell>
          <cell r="H69">
            <v>0</v>
          </cell>
          <cell r="I69">
            <v>1</v>
          </cell>
          <cell r="J69">
            <v>7500</v>
          </cell>
        </row>
        <row r="70">
          <cell r="B70" t="str">
            <v>MAT18.05.125</v>
          </cell>
          <cell r="C70" t="str">
            <v>Deslocamento Para Suporte Ti</v>
          </cell>
          <cell r="D70" t="str">
            <v>UNI</v>
          </cell>
          <cell r="E70">
            <v>0</v>
          </cell>
          <cell r="F70">
            <v>0</v>
          </cell>
          <cell r="G70">
            <v>0</v>
          </cell>
          <cell r="H70">
            <v>0</v>
          </cell>
          <cell r="I70">
            <v>0</v>
          </cell>
          <cell r="J70">
            <v>0</v>
          </cell>
        </row>
        <row r="71">
          <cell r="B71" t="str">
            <v>MAT18.05.135</v>
          </cell>
          <cell r="C71" t="str">
            <v>Instalação De Anti Vírus</v>
          </cell>
          <cell r="D71" t="str">
            <v>UNI</v>
          </cell>
          <cell r="E71">
            <v>5</v>
          </cell>
          <cell r="F71">
            <v>100</v>
          </cell>
          <cell r="G71">
            <v>500</v>
          </cell>
          <cell r="H71">
            <v>0</v>
          </cell>
          <cell r="I71">
            <v>5</v>
          </cell>
          <cell r="J71">
            <v>500</v>
          </cell>
        </row>
        <row r="72">
          <cell r="B72" t="str">
            <v>MAT18.05.140</v>
          </cell>
          <cell r="C72" t="str">
            <v>Licença Para Programa Ms Project</v>
          </cell>
          <cell r="D72" t="str">
            <v xml:space="preserve">VB   </v>
          </cell>
          <cell r="E72">
            <v>0</v>
          </cell>
          <cell r="F72">
            <v>2996</v>
          </cell>
          <cell r="G72">
            <v>0</v>
          </cell>
          <cell r="H72">
            <v>0</v>
          </cell>
          <cell r="I72">
            <v>0</v>
          </cell>
          <cell r="J72">
            <v>0</v>
          </cell>
        </row>
        <row r="73">
          <cell r="B73" t="str">
            <v>MAT18.05.145</v>
          </cell>
          <cell r="C73" t="str">
            <v>Licença Para Programa Auto Cad</v>
          </cell>
          <cell r="D73" t="str">
            <v xml:space="preserve">VB   </v>
          </cell>
          <cell r="E73">
            <v>0</v>
          </cell>
          <cell r="F73">
            <v>27700</v>
          </cell>
          <cell r="G73">
            <v>0</v>
          </cell>
          <cell r="H73">
            <v>0</v>
          </cell>
          <cell r="I73">
            <v>0</v>
          </cell>
          <cell r="J73">
            <v>0</v>
          </cell>
        </row>
        <row r="74">
          <cell r="B74" t="str">
            <v>MAT18.05.150</v>
          </cell>
          <cell r="C74" t="str">
            <v>Licença Office</v>
          </cell>
          <cell r="D74" t="str">
            <v xml:space="preserve">VB   </v>
          </cell>
          <cell r="E74">
            <v>5</v>
          </cell>
          <cell r="F74">
            <v>600</v>
          </cell>
          <cell r="G74">
            <v>3000</v>
          </cell>
          <cell r="H74">
            <v>0</v>
          </cell>
          <cell r="I74">
            <v>5</v>
          </cell>
          <cell r="J74">
            <v>3000</v>
          </cell>
        </row>
        <row r="75">
          <cell r="B75" t="str">
            <v>MAT18.05.191</v>
          </cell>
          <cell r="C75" t="str">
            <v>FVS - eletronica - Implantação</v>
          </cell>
          <cell r="D75" t="str">
            <v>vb</v>
          </cell>
          <cell r="E75">
            <v>1</v>
          </cell>
          <cell r="F75">
            <v>600</v>
          </cell>
          <cell r="G75">
            <v>600</v>
          </cell>
          <cell r="H75">
            <v>0</v>
          </cell>
          <cell r="I75">
            <v>1</v>
          </cell>
          <cell r="J75">
            <v>600</v>
          </cell>
        </row>
        <row r="76">
          <cell r="B76" t="str">
            <v>MAT18.01.270</v>
          </cell>
          <cell r="C76" t="str">
            <v>Tablet para FVS Eletronica</v>
          </cell>
          <cell r="D76" t="str">
            <v>un</v>
          </cell>
          <cell r="E76">
            <v>2</v>
          </cell>
          <cell r="F76">
            <v>1500</v>
          </cell>
          <cell r="G76">
            <v>3000</v>
          </cell>
          <cell r="H76">
            <v>0</v>
          </cell>
          <cell r="I76">
            <v>2</v>
          </cell>
          <cell r="J76">
            <v>3000</v>
          </cell>
        </row>
        <row r="77">
          <cell r="B77" t="str">
            <v>07.04.60</v>
          </cell>
          <cell r="C77" t="str">
            <v>Despesas com expediente da Obra</v>
          </cell>
          <cell r="D77" t="str">
            <v xml:space="preserve">mês </v>
          </cell>
          <cell r="E77">
            <v>0</v>
          </cell>
          <cell r="F77">
            <v>0</v>
          </cell>
          <cell r="G77">
            <v>0</v>
          </cell>
          <cell r="H77">
            <v>0</v>
          </cell>
          <cell r="I77" t="b">
            <v>0</v>
          </cell>
          <cell r="J77">
            <v>0</v>
          </cell>
        </row>
        <row r="78">
          <cell r="B78" t="str">
            <v>MAT18.05.120</v>
          </cell>
          <cell r="C78" t="str">
            <v>Manutenção Anual Do Sap(1 Licença)</v>
          </cell>
          <cell r="D78" t="str">
            <v>ANO</v>
          </cell>
          <cell r="E78">
            <v>4</v>
          </cell>
          <cell r="F78">
            <v>1700</v>
          </cell>
          <cell r="G78">
            <v>6800</v>
          </cell>
          <cell r="H78">
            <v>0</v>
          </cell>
          <cell r="I78">
            <v>4</v>
          </cell>
          <cell r="J78">
            <v>6800</v>
          </cell>
          <cell r="K78">
            <v>0</v>
          </cell>
        </row>
        <row r="79">
          <cell r="B79" t="str">
            <v>MAT18.05.130</v>
          </cell>
          <cell r="C79" t="str">
            <v>Manutenção Anual De Anti Vírus</v>
          </cell>
          <cell r="D79" t="str">
            <v>ANO</v>
          </cell>
          <cell r="E79">
            <v>9</v>
          </cell>
          <cell r="F79">
            <v>29</v>
          </cell>
          <cell r="G79">
            <v>261</v>
          </cell>
          <cell r="H79">
            <v>0</v>
          </cell>
          <cell r="I79">
            <v>9</v>
          </cell>
          <cell r="J79">
            <v>261</v>
          </cell>
        </row>
        <row r="80">
          <cell r="B80" t="str">
            <v>MAT18.05.160</v>
          </cell>
          <cell r="C80" t="str">
            <v>Despesas Com Expediente - Motoboy + Cartório</v>
          </cell>
          <cell r="D80" t="str">
            <v>mês</v>
          </cell>
          <cell r="E80">
            <v>32</v>
          </cell>
          <cell r="F80">
            <v>650</v>
          </cell>
          <cell r="G80">
            <v>20800</v>
          </cell>
          <cell r="H80">
            <v>0</v>
          </cell>
          <cell r="I80">
            <v>32</v>
          </cell>
          <cell r="J80">
            <v>20800</v>
          </cell>
        </row>
        <row r="81">
          <cell r="B81" t="str">
            <v>MAT18.05.165</v>
          </cell>
          <cell r="C81" t="str">
            <v>Gvt + Firewall</v>
          </cell>
          <cell r="D81" t="str">
            <v>mês</v>
          </cell>
          <cell r="E81">
            <v>32</v>
          </cell>
          <cell r="F81">
            <v>1100</v>
          </cell>
          <cell r="G81">
            <v>35200</v>
          </cell>
          <cell r="H81">
            <v>0</v>
          </cell>
          <cell r="I81">
            <v>32</v>
          </cell>
          <cell r="J81">
            <v>35200</v>
          </cell>
        </row>
        <row r="82">
          <cell r="B82" t="str">
            <v>MAT18.05.170</v>
          </cell>
          <cell r="C82" t="str">
            <v>Suporte Sap + Help Desk</v>
          </cell>
          <cell r="D82" t="str">
            <v>mês</v>
          </cell>
          <cell r="E82">
            <v>32</v>
          </cell>
          <cell r="F82">
            <v>1700</v>
          </cell>
          <cell r="G82">
            <v>54400</v>
          </cell>
          <cell r="H82">
            <v>0</v>
          </cell>
          <cell r="I82">
            <v>32</v>
          </cell>
          <cell r="J82">
            <v>54400</v>
          </cell>
        </row>
        <row r="83">
          <cell r="B83" t="str">
            <v>MAT18.05.175</v>
          </cell>
          <cell r="C83" t="str">
            <v>Telefonia móvel</v>
          </cell>
          <cell r="D83" t="str">
            <v>mês</v>
          </cell>
          <cell r="E83">
            <v>32</v>
          </cell>
          <cell r="F83">
            <v>1250</v>
          </cell>
          <cell r="G83">
            <v>40000</v>
          </cell>
          <cell r="H83">
            <v>0</v>
          </cell>
          <cell r="I83">
            <v>32</v>
          </cell>
          <cell r="J83">
            <v>40000</v>
          </cell>
        </row>
        <row r="84">
          <cell r="B84" t="str">
            <v>MAT18.05.190</v>
          </cell>
          <cell r="C84" t="str">
            <v>FVS - eletronica - hospedagem AutoDOC</v>
          </cell>
          <cell r="D84" t="str">
            <v>mês</v>
          </cell>
          <cell r="E84">
            <v>32</v>
          </cell>
          <cell r="F84">
            <v>200</v>
          </cell>
          <cell r="G84">
            <v>6400</v>
          </cell>
          <cell r="H84">
            <v>0</v>
          </cell>
          <cell r="I84">
            <v>32</v>
          </cell>
          <cell r="J84">
            <v>6400</v>
          </cell>
        </row>
        <row r="85">
          <cell r="B85" t="str">
            <v>MAT18.01.253</v>
          </cell>
          <cell r="C85" t="str">
            <v>Impressora</v>
          </cell>
          <cell r="D85" t="str">
            <v>un</v>
          </cell>
          <cell r="E85">
            <v>32</v>
          </cell>
          <cell r="F85">
            <v>525</v>
          </cell>
          <cell r="G85">
            <v>16800</v>
          </cell>
          <cell r="H85">
            <v>0</v>
          </cell>
          <cell r="I85">
            <v>32</v>
          </cell>
          <cell r="J85">
            <v>16800</v>
          </cell>
        </row>
        <row r="86">
          <cell r="B86" t="str">
            <v>08.01.01</v>
          </cell>
          <cell r="C86" t="str">
            <v>Rede provisória de água e luz - entrada</v>
          </cell>
          <cell r="D86" t="str">
            <v>vb</v>
          </cell>
          <cell r="E86">
            <v>1</v>
          </cell>
          <cell r="F86">
            <v>117000</v>
          </cell>
          <cell r="G86">
            <v>117000</v>
          </cell>
          <cell r="H86">
            <v>1</v>
          </cell>
          <cell r="I86">
            <v>0</v>
          </cell>
          <cell r="J86">
            <v>0</v>
          </cell>
          <cell r="K86">
            <v>117000</v>
          </cell>
          <cell r="L86">
            <v>117000</v>
          </cell>
          <cell r="M86">
            <v>0</v>
          </cell>
        </row>
        <row r="87">
          <cell r="B87" t="str">
            <v>SERV41.20.402</v>
          </cell>
          <cell r="C87" t="str">
            <v>Entrada de energia</v>
          </cell>
          <cell r="D87" t="str">
            <v>vb</v>
          </cell>
          <cell r="E87">
            <v>1</v>
          </cell>
          <cell r="F87">
            <v>117000</v>
          </cell>
          <cell r="G87">
            <v>117000</v>
          </cell>
          <cell r="H87">
            <v>0</v>
          </cell>
          <cell r="I87">
            <v>1</v>
          </cell>
          <cell r="J87">
            <v>117000</v>
          </cell>
        </row>
        <row r="88">
          <cell r="B88" t="str">
            <v>SERV41.20.403</v>
          </cell>
          <cell r="C88" t="str">
            <v>Entrada de água</v>
          </cell>
          <cell r="D88" t="str">
            <v>vb</v>
          </cell>
          <cell r="E88">
            <v>0</v>
          </cell>
          <cell r="F88">
            <v>5000</v>
          </cell>
          <cell r="G88">
            <v>0</v>
          </cell>
          <cell r="H88">
            <v>0</v>
          </cell>
          <cell r="I88">
            <v>0</v>
          </cell>
          <cell r="J88">
            <v>0</v>
          </cell>
        </row>
        <row r="89">
          <cell r="B89" t="str">
            <v>08.01.03</v>
          </cell>
          <cell r="C89" t="str">
            <v>Distribuição provisória de água e luz - canteiro</v>
          </cell>
          <cell r="D89" t="str">
            <v>vb</v>
          </cell>
          <cell r="E89">
            <v>1</v>
          </cell>
          <cell r="F89">
            <v>60000</v>
          </cell>
          <cell r="G89">
            <v>60000</v>
          </cell>
          <cell r="H89">
            <v>1</v>
          </cell>
          <cell r="I89">
            <v>0</v>
          </cell>
          <cell r="J89">
            <v>0</v>
          </cell>
          <cell r="K89">
            <v>60000</v>
          </cell>
          <cell r="L89">
            <v>60000</v>
          </cell>
          <cell r="M89">
            <v>0</v>
          </cell>
        </row>
        <row r="90">
          <cell r="B90" t="str">
            <v>SERV41.20.404</v>
          </cell>
          <cell r="C90" t="str">
            <v>Distribuição provisória de água e luz</v>
          </cell>
          <cell r="D90" t="str">
            <v>vb</v>
          </cell>
          <cell r="E90">
            <v>1</v>
          </cell>
          <cell r="F90">
            <v>60000</v>
          </cell>
          <cell r="G90">
            <v>60000</v>
          </cell>
          <cell r="H90">
            <v>0</v>
          </cell>
          <cell r="I90">
            <v>1</v>
          </cell>
          <cell r="J90">
            <v>60000</v>
          </cell>
        </row>
        <row r="91">
          <cell r="B91" t="str">
            <v>08.01.04</v>
          </cell>
          <cell r="C91" t="str">
            <v>Limpa fossa</v>
          </cell>
          <cell r="D91" t="str">
            <v>vb</v>
          </cell>
          <cell r="E91">
            <v>0</v>
          </cell>
          <cell r="F91">
            <v>52800</v>
          </cell>
          <cell r="G91">
            <v>0</v>
          </cell>
          <cell r="H91">
            <v>1</v>
          </cell>
          <cell r="I91">
            <v>0</v>
          </cell>
          <cell r="J91">
            <v>0</v>
          </cell>
          <cell r="K91">
            <v>0</v>
          </cell>
          <cell r="L91">
            <v>0</v>
          </cell>
          <cell r="M91">
            <v>0</v>
          </cell>
        </row>
        <row r="92">
          <cell r="B92" t="str">
            <v>SERV41.20.405</v>
          </cell>
          <cell r="C92" t="str">
            <v>Limpa fossa</v>
          </cell>
          <cell r="D92" t="str">
            <v>vb</v>
          </cell>
          <cell r="E92">
            <v>1</v>
          </cell>
          <cell r="F92">
            <v>52800</v>
          </cell>
          <cell r="G92">
            <v>52800</v>
          </cell>
          <cell r="H92">
            <v>0</v>
          </cell>
          <cell r="I92">
            <v>0</v>
          </cell>
          <cell r="J92">
            <v>0</v>
          </cell>
        </row>
        <row r="93">
          <cell r="B93" t="str">
            <v>08.01.05</v>
          </cell>
          <cell r="C93" t="str">
            <v>Utilização da ETE definitiva</v>
          </cell>
          <cell r="D93" t="str">
            <v>vb</v>
          </cell>
          <cell r="E93">
            <v>0</v>
          </cell>
          <cell r="F93">
            <v>40000</v>
          </cell>
          <cell r="G93">
            <v>0</v>
          </cell>
          <cell r="H93">
            <v>1</v>
          </cell>
          <cell r="I93">
            <v>0</v>
          </cell>
          <cell r="J93">
            <v>0</v>
          </cell>
          <cell r="K93">
            <v>0</v>
          </cell>
          <cell r="L93">
            <v>0</v>
          </cell>
          <cell r="M93">
            <v>0</v>
          </cell>
        </row>
        <row r="94">
          <cell r="B94" t="str">
            <v>SERV41.20.406</v>
          </cell>
          <cell r="C94" t="str">
            <v>Utilização da ETE definitiva</v>
          </cell>
          <cell r="D94" t="str">
            <v>vb</v>
          </cell>
          <cell r="E94">
            <v>1</v>
          </cell>
          <cell r="F94">
            <v>40000</v>
          </cell>
          <cell r="G94">
            <v>40000</v>
          </cell>
          <cell r="H94">
            <v>0</v>
          </cell>
          <cell r="I94">
            <v>0</v>
          </cell>
          <cell r="J94">
            <v>0</v>
          </cell>
        </row>
        <row r="95">
          <cell r="B95" t="str">
            <v>08.01.02</v>
          </cell>
          <cell r="C95" t="str">
            <v>Reservatório de água e torre de suporte</v>
          </cell>
          <cell r="D95" t="str">
            <v>un</v>
          </cell>
          <cell r="E95">
            <v>1</v>
          </cell>
          <cell r="F95">
            <v>9058.4633821999996</v>
          </cell>
          <cell r="G95">
            <v>9058.4599999999991</v>
          </cell>
          <cell r="H95">
            <v>1</v>
          </cell>
          <cell r="I95">
            <v>0</v>
          </cell>
          <cell r="J95">
            <v>0</v>
          </cell>
          <cell r="K95">
            <v>9058.4633821999996</v>
          </cell>
          <cell r="L95">
            <v>9058.4599999999991</v>
          </cell>
          <cell r="M95">
            <v>3.3822000004875008E-3</v>
          </cell>
        </row>
        <row r="96">
          <cell r="B96" t="str">
            <v>MAT08.10.011</v>
          </cell>
          <cell r="C96" t="str">
            <v>Tábua cedrinho 1x12''</v>
          </cell>
          <cell r="D96" t="str">
            <v>m</v>
          </cell>
          <cell r="E96">
            <v>60</v>
          </cell>
          <cell r="F96">
            <v>9.4</v>
          </cell>
          <cell r="G96">
            <v>564</v>
          </cell>
          <cell r="H96">
            <v>0</v>
          </cell>
          <cell r="I96">
            <v>60</v>
          </cell>
          <cell r="J96">
            <v>564</v>
          </cell>
        </row>
        <row r="97">
          <cell r="B97" t="str">
            <v>MAT08.10.030</v>
          </cell>
          <cell r="C97" t="str">
            <v>Sarrafo pinus 1x6''</v>
          </cell>
          <cell r="D97" t="str">
            <v>m</v>
          </cell>
          <cell r="E97">
            <v>84</v>
          </cell>
          <cell r="F97">
            <v>2.15</v>
          </cell>
          <cell r="G97">
            <v>180.6</v>
          </cell>
          <cell r="H97">
            <v>0</v>
          </cell>
          <cell r="I97">
            <v>84</v>
          </cell>
          <cell r="J97">
            <v>180.6</v>
          </cell>
        </row>
        <row r="98">
          <cell r="B98" t="str">
            <v>MAT08.10.040</v>
          </cell>
          <cell r="C98" t="str">
            <v>Sarrafo pinus 1x4''</v>
          </cell>
          <cell r="D98" t="str">
            <v>m</v>
          </cell>
          <cell r="E98">
            <v>60</v>
          </cell>
          <cell r="F98">
            <v>1.2</v>
          </cell>
          <cell r="G98">
            <v>72</v>
          </cell>
          <cell r="H98">
            <v>0</v>
          </cell>
          <cell r="I98">
            <v>60</v>
          </cell>
          <cell r="J98">
            <v>72</v>
          </cell>
        </row>
        <row r="99">
          <cell r="B99" t="str">
            <v>MAT08.10.060</v>
          </cell>
          <cell r="C99" t="str">
            <v>Pontalete pinus 3x3''</v>
          </cell>
          <cell r="D99" t="str">
            <v>m</v>
          </cell>
          <cell r="E99">
            <v>18</v>
          </cell>
          <cell r="F99">
            <v>4.2</v>
          </cell>
          <cell r="G99">
            <v>75.599999999999994</v>
          </cell>
          <cell r="H99">
            <v>0</v>
          </cell>
          <cell r="I99">
            <v>18</v>
          </cell>
          <cell r="J99">
            <v>75.599999999999994</v>
          </cell>
        </row>
        <row r="100">
          <cell r="B100" t="str">
            <v>MAT08.60.020</v>
          </cell>
          <cell r="C100" t="str">
            <v>Viga peroba 6x16cm</v>
          </cell>
          <cell r="D100" t="str">
            <v>m</v>
          </cell>
          <cell r="E100">
            <v>130</v>
          </cell>
          <cell r="F100">
            <v>9.7404875552794117</v>
          </cell>
          <cell r="G100">
            <v>1266.2633822</v>
          </cell>
          <cell r="H100">
            <v>0</v>
          </cell>
          <cell r="I100">
            <v>130</v>
          </cell>
          <cell r="J100">
            <v>1266.2633822</v>
          </cell>
        </row>
        <row r="101">
          <cell r="B101" t="str">
            <v>MAT17.15.205</v>
          </cell>
          <cell r="C101" t="str">
            <v>Caixa D´Água De 3000 Litros Para Canteiro</v>
          </cell>
          <cell r="D101" t="str">
            <v>un</v>
          </cell>
          <cell r="E101">
            <v>2</v>
          </cell>
          <cell r="F101">
            <v>1200</v>
          </cell>
          <cell r="G101">
            <v>2400</v>
          </cell>
          <cell r="H101">
            <v>0</v>
          </cell>
          <cell r="I101">
            <v>2</v>
          </cell>
          <cell r="J101">
            <v>2400</v>
          </cell>
        </row>
        <row r="102">
          <cell r="B102" t="str">
            <v>MO02.05.215</v>
          </cell>
          <cell r="C102" t="str">
            <v>Mdo Para Construção De Torre De Caixa D´Água Para Canteiro</v>
          </cell>
          <cell r="D102" t="str">
            <v>un</v>
          </cell>
          <cell r="E102">
            <v>1</v>
          </cell>
          <cell r="F102">
            <v>4500</v>
          </cell>
          <cell r="G102">
            <v>4500</v>
          </cell>
          <cell r="H102">
            <v>0</v>
          </cell>
          <cell r="I102">
            <v>1</v>
          </cell>
          <cell r="J102">
            <v>4500</v>
          </cell>
        </row>
        <row r="103">
          <cell r="B103" t="str">
            <v>08.01.10</v>
          </cell>
          <cell r="C103" t="str">
            <v>Ligações provisórias nos andares</v>
          </cell>
          <cell r="D103" t="str">
            <v>andar</v>
          </cell>
          <cell r="E103">
            <v>42</v>
          </cell>
          <cell r="F103">
            <v>1000</v>
          </cell>
          <cell r="G103">
            <v>42000</v>
          </cell>
          <cell r="H103">
            <v>1</v>
          </cell>
          <cell r="I103">
            <v>0</v>
          </cell>
          <cell r="J103">
            <v>0</v>
          </cell>
          <cell r="K103">
            <v>42000</v>
          </cell>
          <cell r="L103">
            <v>42000</v>
          </cell>
          <cell r="M103">
            <v>0</v>
          </cell>
        </row>
        <row r="104">
          <cell r="B104" t="str">
            <v>SERV41.20.401</v>
          </cell>
          <cell r="C104" t="str">
            <v>Ligações provisórias nos andares</v>
          </cell>
          <cell r="D104" t="str">
            <v>un</v>
          </cell>
          <cell r="E104">
            <v>1</v>
          </cell>
          <cell r="F104">
            <v>1000</v>
          </cell>
          <cell r="G104">
            <v>1000</v>
          </cell>
          <cell r="H104">
            <v>0</v>
          </cell>
          <cell r="I104">
            <v>42</v>
          </cell>
          <cell r="J104">
            <v>42000</v>
          </cell>
        </row>
        <row r="105">
          <cell r="B105" t="str">
            <v>08.02.01</v>
          </cell>
          <cell r="C105" t="str">
            <v>Tapume em telha metálica</v>
          </cell>
          <cell r="D105" t="str">
            <v>m²</v>
          </cell>
          <cell r="E105">
            <v>181.43999999999997</v>
          </cell>
          <cell r="F105">
            <v>130.58329929999999</v>
          </cell>
          <cell r="G105">
            <v>23693.03</v>
          </cell>
          <cell r="H105">
            <v>1</v>
          </cell>
          <cell r="I105">
            <v>0</v>
          </cell>
          <cell r="J105">
            <v>0</v>
          </cell>
          <cell r="K105">
            <v>23693.033824999999</v>
          </cell>
          <cell r="L105">
            <v>23693.03</v>
          </cell>
          <cell r="M105">
            <v>3.8249999997788109E-3</v>
          </cell>
        </row>
        <row r="106">
          <cell r="B106" t="str">
            <v>SERV30.68.240</v>
          </cell>
          <cell r="C106" t="str">
            <v>Esmalte esquadria metálica</v>
          </cell>
          <cell r="D106" t="str">
            <v>m²</v>
          </cell>
          <cell r="E106">
            <v>0</v>
          </cell>
          <cell r="F106">
            <v>20.5</v>
          </cell>
          <cell r="G106">
            <v>0</v>
          </cell>
          <cell r="H106">
            <v>0</v>
          </cell>
          <cell r="I106">
            <v>0</v>
          </cell>
          <cell r="J106">
            <v>0</v>
          </cell>
        </row>
        <row r="107">
          <cell r="B107" t="str">
            <v>SERV41.20.005</v>
          </cell>
          <cell r="C107" t="str">
            <v>Tapumes de chapa tipo telha</v>
          </cell>
          <cell r="D107" t="str">
            <v>m²</v>
          </cell>
          <cell r="E107">
            <v>1</v>
          </cell>
          <cell r="F107">
            <v>130.58329925017043</v>
          </cell>
          <cell r="G107">
            <v>130.58329929999999</v>
          </cell>
          <cell r="H107">
            <v>0</v>
          </cell>
          <cell r="I107">
            <v>181.44</v>
          </cell>
          <cell r="J107">
            <v>23693.033824999999</v>
          </cell>
        </row>
        <row r="108">
          <cell r="B108" t="str">
            <v>08.02.02</v>
          </cell>
          <cell r="C108" t="str">
            <v>Tapume em compensado 12mm</v>
          </cell>
          <cell r="D108" t="str">
            <v>m²</v>
          </cell>
          <cell r="E108">
            <v>0</v>
          </cell>
          <cell r="F108">
            <v>75.650972199999998</v>
          </cell>
          <cell r="G108">
            <v>0</v>
          </cell>
          <cell r="H108">
            <v>1</v>
          </cell>
          <cell r="I108">
            <v>0</v>
          </cell>
          <cell r="J108">
            <v>0</v>
          </cell>
          <cell r="K108">
            <v>0</v>
          </cell>
          <cell r="L108">
            <v>0</v>
          </cell>
          <cell r="M108">
            <v>0</v>
          </cell>
        </row>
        <row r="109">
          <cell r="B109" t="str">
            <v>MAT01.15.100</v>
          </cell>
          <cell r="C109" t="str">
            <v>Prego bitola média</v>
          </cell>
          <cell r="D109" t="str">
            <v>kg</v>
          </cell>
          <cell r="E109">
            <v>0.6</v>
          </cell>
          <cell r="F109">
            <v>7.9861215000000003</v>
          </cell>
          <cell r="G109">
            <v>4.7916729</v>
          </cell>
          <cell r="H109">
            <v>0</v>
          </cell>
          <cell r="I109">
            <v>0</v>
          </cell>
          <cell r="J109">
            <v>0</v>
          </cell>
        </row>
        <row r="110">
          <cell r="B110" t="str">
            <v>MAT08.10.030</v>
          </cell>
          <cell r="C110" t="str">
            <v>Sarrafo pinus 1x6''</v>
          </cell>
          <cell r="D110" t="str">
            <v>m</v>
          </cell>
          <cell r="E110">
            <v>1.44</v>
          </cell>
          <cell r="F110">
            <v>2.15</v>
          </cell>
          <cell r="G110">
            <v>3.0960000000000001</v>
          </cell>
          <cell r="H110">
            <v>0</v>
          </cell>
          <cell r="I110">
            <v>0</v>
          </cell>
          <cell r="J110">
            <v>0</v>
          </cell>
        </row>
        <row r="111">
          <cell r="B111" t="str">
            <v>MAT08.10.040</v>
          </cell>
          <cell r="C111" t="str">
            <v>Sarrafo pinus 1x4''</v>
          </cell>
          <cell r="D111" t="str">
            <v>m</v>
          </cell>
          <cell r="E111">
            <v>1.44</v>
          </cell>
          <cell r="F111">
            <v>1.2</v>
          </cell>
          <cell r="G111">
            <v>1.728</v>
          </cell>
          <cell r="H111">
            <v>0</v>
          </cell>
          <cell r="I111">
            <v>0</v>
          </cell>
          <cell r="J111">
            <v>0</v>
          </cell>
        </row>
        <row r="112">
          <cell r="B112" t="str">
            <v>MAT08.10.060</v>
          </cell>
          <cell r="C112" t="str">
            <v>Pontalete pinus 3x3''</v>
          </cell>
          <cell r="D112" t="str">
            <v>m</v>
          </cell>
          <cell r="E112">
            <v>2.88</v>
          </cell>
          <cell r="F112">
            <v>4.2</v>
          </cell>
          <cell r="G112">
            <v>12.096</v>
          </cell>
          <cell r="H112">
            <v>0</v>
          </cell>
          <cell r="I112">
            <v>0</v>
          </cell>
          <cell r="J112">
            <v>0</v>
          </cell>
        </row>
        <row r="113">
          <cell r="B113" t="str">
            <v>MAT08.15.020</v>
          </cell>
          <cell r="C113" t="str">
            <v>Compensado res 12mm</v>
          </cell>
          <cell r="D113" t="str">
            <v>m²</v>
          </cell>
          <cell r="E113">
            <v>1.2</v>
          </cell>
          <cell r="F113">
            <v>14.36</v>
          </cell>
          <cell r="G113">
            <v>17.231999999999999</v>
          </cell>
          <cell r="H113">
            <v>0</v>
          </cell>
          <cell r="I113">
            <v>0</v>
          </cell>
          <cell r="J113">
            <v>0</v>
          </cell>
        </row>
        <row r="114">
          <cell r="B114" t="str">
            <v>MAT17.05.001</v>
          </cell>
          <cell r="C114" t="str">
            <v>Latex acrilico</v>
          </cell>
          <cell r="D114" t="str">
            <v>l</v>
          </cell>
          <cell r="E114">
            <v>1.2</v>
          </cell>
          <cell r="F114">
            <v>6.5925465687170304</v>
          </cell>
          <cell r="G114">
            <v>7.9110559</v>
          </cell>
          <cell r="H114">
            <v>0</v>
          </cell>
          <cell r="I114">
            <v>0</v>
          </cell>
          <cell r="J114">
            <v>0</v>
          </cell>
        </row>
        <row r="115">
          <cell r="B115" t="str">
            <v>MO02.05.220</v>
          </cell>
          <cell r="C115" t="str">
            <v xml:space="preserve">Mdo execução de Tapumes </v>
          </cell>
          <cell r="D115" t="str">
            <v>m²</v>
          </cell>
          <cell r="E115">
            <v>1</v>
          </cell>
          <cell r="F115">
            <v>28.796243412155988</v>
          </cell>
          <cell r="G115">
            <v>28.796243400000002</v>
          </cell>
          <cell r="H115">
            <v>0</v>
          </cell>
          <cell r="I115">
            <v>0</v>
          </cell>
          <cell r="J115">
            <v>0</v>
          </cell>
        </row>
        <row r="116">
          <cell r="B116" t="str">
            <v>08.02.03</v>
          </cell>
          <cell r="C116" t="str">
            <v>Pintura de muros a manter</v>
          </cell>
          <cell r="D116" t="str">
            <v>m²</v>
          </cell>
          <cell r="E116">
            <v>0</v>
          </cell>
          <cell r="F116">
            <v>20.399999999999999</v>
          </cell>
          <cell r="G116">
            <v>0</v>
          </cell>
          <cell r="H116">
            <v>1</v>
          </cell>
          <cell r="I116">
            <v>0</v>
          </cell>
          <cell r="J116">
            <v>0</v>
          </cell>
          <cell r="K116">
            <v>0</v>
          </cell>
          <cell r="L116">
            <v>0</v>
          </cell>
          <cell r="M116">
            <v>0</v>
          </cell>
        </row>
        <row r="117">
          <cell r="B117" t="str">
            <v>SERV30.68.651</v>
          </cell>
          <cell r="C117" t="str">
            <v>Pintura látex cor branca fosca sobre bloco</v>
          </cell>
          <cell r="D117" t="str">
            <v>m2</v>
          </cell>
          <cell r="E117">
            <v>2</v>
          </cell>
          <cell r="F117">
            <v>10.199999999999999</v>
          </cell>
          <cell r="G117">
            <v>20.399999999999999</v>
          </cell>
          <cell r="H117">
            <v>0</v>
          </cell>
          <cell r="I117">
            <v>0</v>
          </cell>
          <cell r="J117">
            <v>0</v>
          </cell>
        </row>
        <row r="118">
          <cell r="B118" t="str">
            <v>08.02.05</v>
          </cell>
          <cell r="C118" t="str">
            <v>Portões para veículos e 1 para pedestres</v>
          </cell>
          <cell r="D118" t="str">
            <v>cj</v>
          </cell>
          <cell r="E118">
            <v>2</v>
          </cell>
          <cell r="F118">
            <v>16101.994474999998</v>
          </cell>
          <cell r="G118">
            <v>32203.99</v>
          </cell>
          <cell r="H118">
            <v>1</v>
          </cell>
          <cell r="I118">
            <v>0</v>
          </cell>
          <cell r="J118">
            <v>0</v>
          </cell>
          <cell r="K118">
            <v>32203.988949999995</v>
          </cell>
          <cell r="L118">
            <v>32203.99</v>
          </cell>
          <cell r="M118">
            <v>-1.0500000062165782E-3</v>
          </cell>
        </row>
        <row r="119">
          <cell r="B119" t="str">
            <v>MAT03.05.010</v>
          </cell>
          <cell r="C119" t="str">
            <v>Cimento CPII - E32 saco 50kg</v>
          </cell>
          <cell r="D119" t="str">
            <v>kg</v>
          </cell>
          <cell r="E119">
            <v>31.725000000000001</v>
          </cell>
          <cell r="F119">
            <v>0.39100000000000001</v>
          </cell>
          <cell r="G119">
            <v>12.404475</v>
          </cell>
          <cell r="H119">
            <v>0</v>
          </cell>
          <cell r="I119">
            <v>63.45</v>
          </cell>
          <cell r="J119">
            <v>24.808949999999999</v>
          </cell>
        </row>
        <row r="120">
          <cell r="B120" t="str">
            <v>MAT04.15.100</v>
          </cell>
          <cell r="C120" t="str">
            <v>Areia média</v>
          </cell>
          <cell r="D120" t="str">
            <v>m³</v>
          </cell>
          <cell r="E120">
            <v>0.09</v>
          </cell>
          <cell r="F120">
            <v>71</v>
          </cell>
          <cell r="G120">
            <v>6.39</v>
          </cell>
          <cell r="H120">
            <v>0</v>
          </cell>
          <cell r="I120">
            <v>0.18</v>
          </cell>
          <cell r="J120">
            <v>12.78</v>
          </cell>
        </row>
        <row r="121">
          <cell r="B121" t="str">
            <v>MO02.20.010</v>
          </cell>
          <cell r="C121" t="str">
            <v>MO chumb portão</v>
          </cell>
          <cell r="D121" t="str">
            <v>m²</v>
          </cell>
          <cell r="E121">
            <v>15</v>
          </cell>
          <cell r="F121">
            <v>300</v>
          </cell>
          <cell r="G121">
            <v>4500</v>
          </cell>
          <cell r="H121">
            <v>0</v>
          </cell>
          <cell r="I121">
            <v>30</v>
          </cell>
          <cell r="J121">
            <v>9000</v>
          </cell>
        </row>
        <row r="122">
          <cell r="B122" t="str">
            <v>SERV41.20.010</v>
          </cell>
          <cell r="C122" t="str">
            <v>Portões De Acesso veículos</v>
          </cell>
          <cell r="D122" t="str">
            <v xml:space="preserve">un </v>
          </cell>
          <cell r="E122">
            <v>2</v>
          </cell>
          <cell r="F122">
            <v>5378.4</v>
          </cell>
          <cell r="G122">
            <v>10756.8</v>
          </cell>
          <cell r="H122">
            <v>0</v>
          </cell>
          <cell r="I122">
            <v>4</v>
          </cell>
          <cell r="J122">
            <v>21513.599999999999</v>
          </cell>
        </row>
        <row r="123">
          <cell r="B123" t="str">
            <v>SERV41.20.011</v>
          </cell>
          <cell r="C123" t="str">
            <v>Portões De Acesso pedestres</v>
          </cell>
          <cell r="D123" t="str">
            <v xml:space="preserve">un </v>
          </cell>
          <cell r="E123">
            <v>1</v>
          </cell>
          <cell r="F123">
            <v>826.4</v>
          </cell>
          <cell r="G123">
            <v>826.4</v>
          </cell>
          <cell r="H123">
            <v>0</v>
          </cell>
          <cell r="I123">
            <v>2</v>
          </cell>
          <cell r="J123">
            <v>1652.8</v>
          </cell>
        </row>
        <row r="124">
          <cell r="B124" t="str">
            <v>08.02.10</v>
          </cell>
          <cell r="C124" t="str">
            <v>Catraca de Controle de Acesso (1 CATRACA)</v>
          </cell>
          <cell r="D124" t="str">
            <v xml:space="preserve">mês </v>
          </cell>
          <cell r="E124">
            <v>30</v>
          </cell>
          <cell r="F124">
            <v>2212.8000000000002</v>
          </cell>
          <cell r="G124">
            <v>66384</v>
          </cell>
          <cell r="H124">
            <v>1</v>
          </cell>
          <cell r="I124">
            <v>0</v>
          </cell>
          <cell r="J124">
            <v>0</v>
          </cell>
          <cell r="K124">
            <v>66384</v>
          </cell>
          <cell r="L124">
            <v>66384</v>
          </cell>
          <cell r="M124">
            <v>0</v>
          </cell>
        </row>
        <row r="125">
          <cell r="B125" t="str">
            <v>MAT18.05.500</v>
          </cell>
          <cell r="C125" t="str">
            <v>Catraca De Controle De Acesso (1ª Catraca)</v>
          </cell>
          <cell r="D125" t="str">
            <v>mês</v>
          </cell>
          <cell r="E125">
            <v>1.0666666666666667</v>
          </cell>
          <cell r="F125">
            <v>1495</v>
          </cell>
          <cell r="G125">
            <v>1594.6666667</v>
          </cell>
          <cell r="H125">
            <v>0</v>
          </cell>
          <cell r="I125">
            <v>32</v>
          </cell>
          <cell r="J125">
            <v>47840.000001</v>
          </cell>
        </row>
        <row r="126">
          <cell r="B126" t="str">
            <v>MAT18.05.505</v>
          </cell>
          <cell r="C126" t="str">
            <v>Catraca De Controle De Acesso (2ª Catracas)</v>
          </cell>
          <cell r="D126" t="str">
            <v>vb</v>
          </cell>
          <cell r="E126">
            <v>0</v>
          </cell>
          <cell r="F126">
            <v>1108.7839260260955</v>
          </cell>
          <cell r="G126">
            <v>0</v>
          </cell>
          <cell r="H126">
            <v>0</v>
          </cell>
          <cell r="I126">
            <v>0</v>
          </cell>
          <cell r="J126">
            <v>0</v>
          </cell>
        </row>
        <row r="127">
          <cell r="B127" t="str">
            <v>MAT18.05.510</v>
          </cell>
          <cell r="C127" t="str">
            <v>Licença De Software De Controle De Acesso , Instalação, Curso E Treinamento</v>
          </cell>
          <cell r="D127" t="str">
            <v>mês</v>
          </cell>
          <cell r="E127">
            <v>1.0666666666666667</v>
          </cell>
          <cell r="F127">
            <v>282</v>
          </cell>
          <cell r="G127">
            <v>300.8</v>
          </cell>
          <cell r="H127">
            <v>0</v>
          </cell>
          <cell r="I127">
            <v>32</v>
          </cell>
          <cell r="J127">
            <v>9024</v>
          </cell>
        </row>
        <row r="128">
          <cell r="B128" t="str">
            <v>MAT18.05.515</v>
          </cell>
          <cell r="C128" t="str">
            <v>Produtos Adicionais Para Distância Acima De 15M</v>
          </cell>
          <cell r="D128" t="str">
            <v>vb</v>
          </cell>
          <cell r="E128">
            <v>6.6666666666666666E-2</v>
          </cell>
          <cell r="F128">
            <v>560</v>
          </cell>
          <cell r="G128">
            <v>37.3333333</v>
          </cell>
          <cell r="H128">
            <v>0</v>
          </cell>
          <cell r="I128">
            <v>2</v>
          </cell>
          <cell r="J128">
            <v>1119.9999989999999</v>
          </cell>
        </row>
        <row r="129">
          <cell r="B129" t="str">
            <v>MAT18.05.520</v>
          </cell>
          <cell r="C129" t="str">
            <v>Taxa de instalação, remoção de catraca e taxa de configuração e treinamento</v>
          </cell>
          <cell r="D129" t="str">
            <v>un</v>
          </cell>
          <cell r="E129">
            <v>0.26666666666666666</v>
          </cell>
          <cell r="F129">
            <v>1050</v>
          </cell>
          <cell r="G129">
            <v>280</v>
          </cell>
          <cell r="H129">
            <v>0</v>
          </cell>
          <cell r="I129">
            <v>8</v>
          </cell>
          <cell r="J129">
            <v>8400</v>
          </cell>
        </row>
        <row r="130">
          <cell r="B130" t="str">
            <v>08.02.15</v>
          </cell>
          <cell r="C130" t="str">
            <v>Placa de obra Padrão BNC</v>
          </cell>
          <cell r="D130" t="str">
            <v>un</v>
          </cell>
          <cell r="E130">
            <v>1</v>
          </cell>
          <cell r="F130">
            <v>1680</v>
          </cell>
          <cell r="G130">
            <v>1680</v>
          </cell>
          <cell r="H130">
            <v>1</v>
          </cell>
          <cell r="I130">
            <v>0</v>
          </cell>
          <cell r="J130">
            <v>0</v>
          </cell>
          <cell r="K130">
            <v>1680</v>
          </cell>
          <cell r="L130">
            <v>1680</v>
          </cell>
          <cell r="M130">
            <v>0</v>
          </cell>
        </row>
        <row r="131">
          <cell r="B131" t="str">
            <v>SERV41.20.210</v>
          </cell>
          <cell r="C131" t="str">
            <v>Placa da obra</v>
          </cell>
          <cell r="D131" t="str">
            <v>vb</v>
          </cell>
          <cell r="E131">
            <v>1</v>
          </cell>
          <cell r="F131">
            <v>1680</v>
          </cell>
          <cell r="G131">
            <v>1680</v>
          </cell>
          <cell r="H131">
            <v>0</v>
          </cell>
          <cell r="I131">
            <v>1</v>
          </cell>
          <cell r="J131">
            <v>1680</v>
          </cell>
        </row>
        <row r="132">
          <cell r="B132" t="str">
            <v>08.02.20</v>
          </cell>
          <cell r="C132" t="str">
            <v>Concertina</v>
          </cell>
          <cell r="D132" t="str">
            <v>m</v>
          </cell>
          <cell r="E132">
            <v>75.599999999999994</v>
          </cell>
          <cell r="F132">
            <v>26</v>
          </cell>
          <cell r="G132">
            <v>1965.6</v>
          </cell>
          <cell r="H132">
            <v>1</v>
          </cell>
          <cell r="I132">
            <v>0</v>
          </cell>
          <cell r="J132">
            <v>0</v>
          </cell>
          <cell r="K132">
            <v>1965.6</v>
          </cell>
          <cell r="L132">
            <v>1965.6</v>
          </cell>
          <cell r="M132">
            <v>0</v>
          </cell>
        </row>
        <row r="133">
          <cell r="B133" t="str">
            <v>SERV41.20.215</v>
          </cell>
          <cell r="C133" t="str">
            <v>Concertina</v>
          </cell>
          <cell r="D133" t="str">
            <v>m</v>
          </cell>
          <cell r="E133">
            <v>1</v>
          </cell>
          <cell r="F133">
            <v>26</v>
          </cell>
          <cell r="G133">
            <v>26</v>
          </cell>
          <cell r="H133">
            <v>0</v>
          </cell>
          <cell r="I133">
            <v>75.599999999999994</v>
          </cell>
          <cell r="J133">
            <v>1965.6</v>
          </cell>
        </row>
        <row r="134">
          <cell r="B134" t="str">
            <v>08.04.01</v>
          </cell>
          <cell r="C134" t="str">
            <v>Locação de Container para início de obra(engenharia, almox.,vesti e sanit)</v>
          </cell>
          <cell r="D134" t="str">
            <v xml:space="preserve">mês </v>
          </cell>
          <cell r="E134">
            <v>3</v>
          </cell>
          <cell r="F134">
            <v>8318.8695588999999</v>
          </cell>
          <cell r="G134">
            <v>24956.61</v>
          </cell>
          <cell r="H134">
            <v>1</v>
          </cell>
          <cell r="I134">
            <v>0</v>
          </cell>
          <cell r="J134">
            <v>0</v>
          </cell>
          <cell r="K134">
            <v>24956.608676700002</v>
          </cell>
          <cell r="L134">
            <v>24956.61</v>
          </cell>
          <cell r="M134">
            <v>-1.323299999057781E-3</v>
          </cell>
        </row>
        <row r="135">
          <cell r="B135" t="str">
            <v>SERV41.20.037</v>
          </cell>
          <cell r="C135" t="str">
            <v>Mobilização/transporte dos containers</v>
          </cell>
          <cell r="D135" t="str">
            <v>vg</v>
          </cell>
          <cell r="E135">
            <v>6</v>
          </cell>
          <cell r="F135">
            <v>750</v>
          </cell>
          <cell r="G135">
            <v>4500</v>
          </cell>
          <cell r="H135">
            <v>0</v>
          </cell>
          <cell r="I135">
            <v>18</v>
          </cell>
          <cell r="J135">
            <v>13500</v>
          </cell>
        </row>
        <row r="136">
          <cell r="B136" t="str">
            <v>SERV41.20.038</v>
          </cell>
          <cell r="C136" t="str">
            <v>Locação container para vestiário (área de trocar de roupa)</v>
          </cell>
          <cell r="D136" t="str">
            <v>mês</v>
          </cell>
          <cell r="E136">
            <v>1</v>
          </cell>
          <cell r="F136">
            <v>300</v>
          </cell>
          <cell r="G136">
            <v>300</v>
          </cell>
          <cell r="H136">
            <v>0</v>
          </cell>
          <cell r="I136">
            <v>3</v>
          </cell>
          <cell r="J136">
            <v>900</v>
          </cell>
        </row>
        <row r="137">
          <cell r="B137" t="str">
            <v>SERV41.20.039</v>
          </cell>
          <cell r="C137" t="str">
            <v>Locação container para vestiário (chuveiros)</v>
          </cell>
          <cell r="D137" t="str">
            <v>mês</v>
          </cell>
          <cell r="E137">
            <v>1</v>
          </cell>
          <cell r="F137">
            <v>450</v>
          </cell>
          <cell r="G137">
            <v>450</v>
          </cell>
          <cell r="H137">
            <v>0</v>
          </cell>
          <cell r="I137">
            <v>3</v>
          </cell>
          <cell r="J137">
            <v>1350</v>
          </cell>
        </row>
        <row r="138">
          <cell r="B138" t="str">
            <v>SERV41.20.040</v>
          </cell>
          <cell r="C138" t="str">
            <v>Locação container para escritório e almoxarifado</v>
          </cell>
          <cell r="D138" t="str">
            <v>mês</v>
          </cell>
          <cell r="E138">
            <v>1</v>
          </cell>
          <cell r="F138">
            <v>300</v>
          </cell>
          <cell r="G138">
            <v>300</v>
          </cell>
          <cell r="H138">
            <v>0</v>
          </cell>
          <cell r="I138">
            <v>3</v>
          </cell>
          <cell r="J138">
            <v>900</v>
          </cell>
        </row>
        <row r="139">
          <cell r="B139" t="str">
            <v>SERV41.20.041</v>
          </cell>
          <cell r="C139" t="str">
            <v>Acoplagem container</v>
          </cell>
          <cell r="D139" t="str">
            <v>un</v>
          </cell>
          <cell r="E139">
            <v>8</v>
          </cell>
          <cell r="F139">
            <v>346.10869485764408</v>
          </cell>
          <cell r="G139">
            <v>2768.8695588999999</v>
          </cell>
          <cell r="H139">
            <v>0</v>
          </cell>
          <cell r="I139">
            <v>24</v>
          </cell>
          <cell r="J139">
            <v>8306.6086766999997</v>
          </cell>
        </row>
        <row r="140">
          <cell r="B140" t="str">
            <v>08.04.02</v>
          </cell>
          <cell r="C140" t="str">
            <v>Locação e banheiro químico</v>
          </cell>
          <cell r="D140" t="str">
            <v xml:space="preserve">mês </v>
          </cell>
          <cell r="E140">
            <v>45</v>
          </cell>
          <cell r="F140">
            <v>652.66211029999999</v>
          </cell>
          <cell r="G140">
            <v>29369.79</v>
          </cell>
          <cell r="H140">
            <v>1</v>
          </cell>
          <cell r="I140">
            <v>0</v>
          </cell>
          <cell r="J140">
            <v>0</v>
          </cell>
          <cell r="K140">
            <v>29369.7949635</v>
          </cell>
          <cell r="L140">
            <v>29369.79</v>
          </cell>
          <cell r="M140">
            <v>4.9634999995760154E-3</v>
          </cell>
        </row>
        <row r="141">
          <cell r="B141" t="str">
            <v>SERV41.20.045</v>
          </cell>
          <cell r="C141" t="str">
            <v>Locação e banheiro químico</v>
          </cell>
          <cell r="D141" t="str">
            <v>mês</v>
          </cell>
          <cell r="E141">
            <v>1</v>
          </cell>
          <cell r="F141">
            <v>652.66211030298598</v>
          </cell>
          <cell r="G141">
            <v>652.66211029999999</v>
          </cell>
          <cell r="H141">
            <v>0</v>
          </cell>
          <cell r="I141">
            <v>45</v>
          </cell>
          <cell r="J141">
            <v>29369.7949635</v>
          </cell>
        </row>
        <row r="142">
          <cell r="B142" t="str">
            <v>08.04.03</v>
          </cell>
          <cell r="C142" t="str">
            <v xml:space="preserve">Canteiro de Obras </v>
          </cell>
          <cell r="D142" t="str">
            <v>vb</v>
          </cell>
          <cell r="E142">
            <v>1</v>
          </cell>
          <cell r="F142">
            <v>228900</v>
          </cell>
          <cell r="G142">
            <v>228900</v>
          </cell>
          <cell r="H142">
            <v>7</v>
          </cell>
          <cell r="I142">
            <v>0</v>
          </cell>
          <cell r="J142">
            <v>0</v>
          </cell>
          <cell r="K142">
            <v>228900</v>
          </cell>
          <cell r="L142">
            <v>228900</v>
          </cell>
          <cell r="M142">
            <v>0</v>
          </cell>
        </row>
        <row r="143">
          <cell r="B143" t="str">
            <v>08.04.03</v>
          </cell>
          <cell r="C143" t="str">
            <v xml:space="preserve">Canteiro de Obras </v>
          </cell>
          <cell r="D143" t="str">
            <v>vb</v>
          </cell>
          <cell r="E143">
            <v>0</v>
          </cell>
          <cell r="F143">
            <v>0</v>
          </cell>
          <cell r="G143">
            <v>0</v>
          </cell>
          <cell r="H143">
            <v>0</v>
          </cell>
          <cell r="I143" t="b">
            <v>0</v>
          </cell>
          <cell r="J143">
            <v>0</v>
          </cell>
          <cell r="K143">
            <v>0</v>
          </cell>
        </row>
        <row r="144">
          <cell r="B144" t="str">
            <v>SERV41.20.012</v>
          </cell>
          <cell r="C144" t="str">
            <v>Canteiro pré-fabricado CARPINTARIA E ARMAÇÃO</v>
          </cell>
          <cell r="D144" t="str">
            <v>m²</v>
          </cell>
          <cell r="E144">
            <v>220</v>
          </cell>
          <cell r="F144">
            <v>250</v>
          </cell>
          <cell r="G144">
            <v>55000</v>
          </cell>
          <cell r="H144">
            <v>0</v>
          </cell>
          <cell r="I144">
            <v>220</v>
          </cell>
          <cell r="J144">
            <v>55000</v>
          </cell>
          <cell r="K144">
            <v>0</v>
          </cell>
        </row>
        <row r="145">
          <cell r="B145" t="str">
            <v>SERV41.20.014</v>
          </cell>
          <cell r="C145" t="str">
            <v>Canteiro pré-fabricado ESCRITÓRIO</v>
          </cell>
          <cell r="D145" t="str">
            <v>m²</v>
          </cell>
          <cell r="E145">
            <v>113</v>
          </cell>
          <cell r="F145">
            <v>300</v>
          </cell>
          <cell r="G145">
            <v>33900</v>
          </cell>
          <cell r="H145">
            <v>0</v>
          </cell>
          <cell r="I145">
            <v>113</v>
          </cell>
          <cell r="J145">
            <v>33900</v>
          </cell>
          <cell r="K145">
            <v>0</v>
          </cell>
        </row>
        <row r="146">
          <cell r="B146" t="str">
            <v>SERV41.20.015</v>
          </cell>
          <cell r="C146" t="str">
            <v>Canteiro pré-fabricado VESTIÁRIO</v>
          </cell>
          <cell r="D146" t="str">
            <v>m²</v>
          </cell>
          <cell r="E146">
            <v>350</v>
          </cell>
          <cell r="F146">
            <v>400</v>
          </cell>
          <cell r="G146">
            <v>140000</v>
          </cell>
          <cell r="H146">
            <v>0</v>
          </cell>
          <cell r="I146">
            <v>350</v>
          </cell>
          <cell r="J146">
            <v>140000</v>
          </cell>
          <cell r="K146">
            <v>0</v>
          </cell>
        </row>
        <row r="147">
          <cell r="B147" t="str">
            <v>08.04.03</v>
          </cell>
          <cell r="C147" t="str">
            <v>Equipamentos e Mobiliário para canteiro de obras</v>
          </cell>
          <cell r="D147" t="str">
            <v>vb</v>
          </cell>
          <cell r="E147">
            <v>0</v>
          </cell>
          <cell r="F147">
            <v>0</v>
          </cell>
          <cell r="G147">
            <v>0</v>
          </cell>
          <cell r="H147">
            <v>0</v>
          </cell>
          <cell r="I147" t="b">
            <v>0</v>
          </cell>
          <cell r="J147">
            <v>0</v>
          </cell>
        </row>
        <row r="148">
          <cell r="B148" t="str">
            <v>MAT18.01.250</v>
          </cell>
          <cell r="C148" t="str">
            <v>Rádio Para Comunicação</v>
          </cell>
          <cell r="D148" t="str">
            <v>un</v>
          </cell>
          <cell r="E148">
            <v>0</v>
          </cell>
          <cell r="F148">
            <v>1040</v>
          </cell>
          <cell r="G148">
            <v>0</v>
          </cell>
          <cell r="H148">
            <v>0</v>
          </cell>
          <cell r="I148">
            <v>0</v>
          </cell>
          <cell r="J148">
            <v>0</v>
          </cell>
        </row>
        <row r="149">
          <cell r="B149" t="str">
            <v>MAT18.01.251</v>
          </cell>
          <cell r="C149" t="str">
            <v>Cadeira Giratória</v>
          </cell>
          <cell r="D149" t="str">
            <v>un</v>
          </cell>
          <cell r="E149">
            <v>0</v>
          </cell>
          <cell r="F149">
            <v>130</v>
          </cell>
          <cell r="G149">
            <v>0</v>
          </cell>
          <cell r="H149">
            <v>0</v>
          </cell>
          <cell r="I149">
            <v>0</v>
          </cell>
          <cell r="J149">
            <v>0</v>
          </cell>
        </row>
        <row r="150">
          <cell r="B150" t="str">
            <v>MAT18.01.252</v>
          </cell>
          <cell r="C150" t="str">
            <v>Cadeira Fixa</v>
          </cell>
          <cell r="D150" t="str">
            <v>un</v>
          </cell>
          <cell r="E150">
            <v>0</v>
          </cell>
          <cell r="F150">
            <v>68</v>
          </cell>
          <cell r="G150">
            <v>0</v>
          </cell>
          <cell r="H150">
            <v>0</v>
          </cell>
          <cell r="I150">
            <v>0</v>
          </cell>
          <cell r="J150">
            <v>0</v>
          </cell>
        </row>
        <row r="151">
          <cell r="B151" t="str">
            <v>MAT18.01.254</v>
          </cell>
          <cell r="C151" t="str">
            <v>Mesa 0,70X1,40M Com 3 Gavetas</v>
          </cell>
          <cell r="D151" t="str">
            <v>un</v>
          </cell>
          <cell r="E151">
            <v>0</v>
          </cell>
          <cell r="F151">
            <v>220</v>
          </cell>
          <cell r="G151">
            <v>0</v>
          </cell>
          <cell r="H151">
            <v>0</v>
          </cell>
          <cell r="I151">
            <v>0</v>
          </cell>
          <cell r="J151">
            <v>0</v>
          </cell>
        </row>
        <row r="152">
          <cell r="B152" t="str">
            <v>MAT18.01.256</v>
          </cell>
          <cell r="C152" t="str">
            <v>Micro Computador</v>
          </cell>
          <cell r="D152" t="str">
            <v>un</v>
          </cell>
          <cell r="E152">
            <v>0</v>
          </cell>
          <cell r="F152">
            <v>2300</v>
          </cell>
          <cell r="G152">
            <v>0</v>
          </cell>
          <cell r="H152">
            <v>0</v>
          </cell>
          <cell r="I152">
            <v>0</v>
          </cell>
          <cell r="J152">
            <v>0</v>
          </cell>
        </row>
        <row r="153">
          <cell r="B153" t="str">
            <v>MAT18.01.257</v>
          </cell>
          <cell r="C153" t="str">
            <v>Aparelho Telefone</v>
          </cell>
          <cell r="D153" t="str">
            <v>un</v>
          </cell>
          <cell r="E153">
            <v>0</v>
          </cell>
          <cell r="F153">
            <v>80</v>
          </cell>
          <cell r="G153">
            <v>0</v>
          </cell>
          <cell r="H153">
            <v>0</v>
          </cell>
          <cell r="I153">
            <v>0</v>
          </cell>
          <cell r="J153">
            <v>0</v>
          </cell>
        </row>
        <row r="154">
          <cell r="B154" t="str">
            <v>MAT18.01.258</v>
          </cell>
          <cell r="C154" t="str">
            <v>Arquivos De Aço C/ 04 Gv Chapa 26 P/ Pasta Suspensa</v>
          </cell>
          <cell r="D154" t="str">
            <v>un</v>
          </cell>
          <cell r="E154">
            <v>0</v>
          </cell>
          <cell r="F154">
            <v>300</v>
          </cell>
          <cell r="G154">
            <v>0</v>
          </cell>
          <cell r="H154">
            <v>0</v>
          </cell>
          <cell r="I154">
            <v>0</v>
          </cell>
          <cell r="J154">
            <v>0</v>
          </cell>
        </row>
        <row r="155">
          <cell r="B155" t="str">
            <v>MAT18.01.259</v>
          </cell>
          <cell r="C155" t="str">
            <v>Cafeteira</v>
          </cell>
          <cell r="D155" t="str">
            <v>un</v>
          </cell>
          <cell r="E155">
            <v>0</v>
          </cell>
          <cell r="F155">
            <v>97</v>
          </cell>
          <cell r="G155">
            <v>0</v>
          </cell>
          <cell r="H155">
            <v>0</v>
          </cell>
          <cell r="I155">
            <v>0</v>
          </cell>
          <cell r="J155">
            <v>0</v>
          </cell>
        </row>
        <row r="156">
          <cell r="B156" t="str">
            <v>MAT18.01.260</v>
          </cell>
          <cell r="C156" t="str">
            <v>Refrigerador</v>
          </cell>
          <cell r="D156" t="str">
            <v>un</v>
          </cell>
          <cell r="E156">
            <v>0</v>
          </cell>
          <cell r="F156">
            <v>1197</v>
          </cell>
          <cell r="G156">
            <v>0</v>
          </cell>
          <cell r="H156">
            <v>0</v>
          </cell>
          <cell r="I156">
            <v>0</v>
          </cell>
          <cell r="J156">
            <v>0</v>
          </cell>
        </row>
        <row r="157">
          <cell r="B157" t="str">
            <v>MAT18.01.261</v>
          </cell>
          <cell r="C157" t="str">
            <v>Bebedouro Elétrico Tipo Pressão C/ Bica</v>
          </cell>
          <cell r="D157" t="str">
            <v>un</v>
          </cell>
          <cell r="E157">
            <v>0</v>
          </cell>
          <cell r="F157">
            <v>555</v>
          </cell>
          <cell r="G157">
            <v>0</v>
          </cell>
          <cell r="H157">
            <v>0</v>
          </cell>
          <cell r="I157">
            <v>0</v>
          </cell>
          <cell r="J157">
            <v>0</v>
          </cell>
        </row>
        <row r="158">
          <cell r="B158" t="str">
            <v>MAT18.01.262</v>
          </cell>
          <cell r="C158" t="str">
            <v>Armário De Aço 04 Portas - Roupeiro</v>
          </cell>
          <cell r="D158" t="str">
            <v>un</v>
          </cell>
          <cell r="E158">
            <v>0</v>
          </cell>
          <cell r="F158">
            <v>350</v>
          </cell>
          <cell r="G158">
            <v>0</v>
          </cell>
          <cell r="H158">
            <v>0</v>
          </cell>
          <cell r="I158">
            <v>0</v>
          </cell>
          <cell r="J158">
            <v>0</v>
          </cell>
        </row>
        <row r="159">
          <cell r="B159" t="str">
            <v>MAT18.01.263</v>
          </cell>
          <cell r="C159" t="str">
            <v>Mesa De Reunião De 250X90 P/ 8 Pessoas Cz/Pr</v>
          </cell>
          <cell r="D159" t="str">
            <v>un</v>
          </cell>
          <cell r="E159">
            <v>0</v>
          </cell>
          <cell r="F159">
            <v>699</v>
          </cell>
          <cell r="G159">
            <v>0</v>
          </cell>
          <cell r="H159">
            <v>0</v>
          </cell>
          <cell r="I159">
            <v>0</v>
          </cell>
          <cell r="J159">
            <v>0</v>
          </cell>
        </row>
        <row r="160">
          <cell r="B160" t="str">
            <v>MAT18.01.264</v>
          </cell>
          <cell r="C160" t="str">
            <v>Estabilizador</v>
          </cell>
          <cell r="D160" t="str">
            <v>un</v>
          </cell>
          <cell r="E160">
            <v>0</v>
          </cell>
          <cell r="F160">
            <v>60</v>
          </cell>
          <cell r="G160">
            <v>0</v>
          </cell>
          <cell r="H160">
            <v>0</v>
          </cell>
          <cell r="I160">
            <v>0</v>
          </cell>
          <cell r="J160">
            <v>0</v>
          </cell>
        </row>
        <row r="161">
          <cell r="B161" t="str">
            <v>MAT18.01.265</v>
          </cell>
          <cell r="C161" t="str">
            <v>Notebook</v>
          </cell>
          <cell r="D161" t="str">
            <v>un</v>
          </cell>
          <cell r="E161">
            <v>0</v>
          </cell>
          <cell r="F161">
            <v>2600</v>
          </cell>
          <cell r="G161">
            <v>0</v>
          </cell>
          <cell r="H161">
            <v>0</v>
          </cell>
          <cell r="I161">
            <v>0</v>
          </cell>
          <cell r="J161">
            <v>0</v>
          </cell>
        </row>
        <row r="162">
          <cell r="B162" t="str">
            <v>MAT18.01.266</v>
          </cell>
          <cell r="C162" t="str">
            <v>Ar Condicionado Tipo Split 12.000 Btu´S</v>
          </cell>
          <cell r="D162" t="str">
            <v>un</v>
          </cell>
          <cell r="E162">
            <v>0</v>
          </cell>
          <cell r="F162">
            <v>1500</v>
          </cell>
          <cell r="G162">
            <v>0</v>
          </cell>
          <cell r="H162">
            <v>0</v>
          </cell>
          <cell r="I162">
            <v>0</v>
          </cell>
          <cell r="J162">
            <v>0</v>
          </cell>
        </row>
        <row r="163">
          <cell r="B163" t="str">
            <v>MAT18.01.267</v>
          </cell>
          <cell r="C163" t="str">
            <v>Microondas</v>
          </cell>
          <cell r="D163" t="str">
            <v>un</v>
          </cell>
          <cell r="E163">
            <v>0</v>
          </cell>
          <cell r="F163">
            <v>490</v>
          </cell>
          <cell r="G163">
            <v>0</v>
          </cell>
          <cell r="H163">
            <v>0</v>
          </cell>
          <cell r="I163">
            <v>0</v>
          </cell>
          <cell r="J163">
            <v>0</v>
          </cell>
        </row>
        <row r="164">
          <cell r="B164" t="str">
            <v>08.04.03</v>
          </cell>
          <cell r="C164" t="str">
            <v>Mobiliário para refeitório</v>
          </cell>
          <cell r="D164" t="str">
            <v>vb</v>
          </cell>
          <cell r="E164">
            <v>0</v>
          </cell>
          <cell r="F164">
            <v>0</v>
          </cell>
          <cell r="G164">
            <v>0</v>
          </cell>
          <cell r="H164">
            <v>0</v>
          </cell>
          <cell r="I164" t="b">
            <v>0</v>
          </cell>
          <cell r="J164">
            <v>0</v>
          </cell>
        </row>
        <row r="165">
          <cell r="B165" t="str">
            <v>MAT18.01.100</v>
          </cell>
          <cell r="C165" t="str">
            <v>Mobiliário para refeitório (6 mesas a 900,00 + 1 bebedouro de 2500,00 + 1 estufa de 2550,00 + 2 ventiladores de 500,00)</v>
          </cell>
          <cell r="D165" t="str">
            <v>vb</v>
          </cell>
          <cell r="E165">
            <v>0</v>
          </cell>
          <cell r="F165">
            <v>11450</v>
          </cell>
          <cell r="G165">
            <v>0</v>
          </cell>
          <cell r="H165">
            <v>0</v>
          </cell>
          <cell r="I165">
            <v>0</v>
          </cell>
          <cell r="J165">
            <v>0</v>
          </cell>
        </row>
        <row r="166">
          <cell r="B166" t="str">
            <v>08.04.03a</v>
          </cell>
          <cell r="C166" t="str">
            <v>Canteiro de Obras - equipamentos</v>
          </cell>
          <cell r="D166" t="str">
            <v>vb</v>
          </cell>
          <cell r="E166">
            <v>1</v>
          </cell>
          <cell r="F166">
            <v>77963</v>
          </cell>
          <cell r="G166">
            <v>77963</v>
          </cell>
          <cell r="H166">
            <v>1</v>
          </cell>
          <cell r="I166">
            <v>0</v>
          </cell>
          <cell r="J166">
            <v>0</v>
          </cell>
          <cell r="K166">
            <v>77963</v>
          </cell>
          <cell r="L166">
            <v>77963</v>
          </cell>
          <cell r="M166">
            <v>0</v>
          </cell>
        </row>
        <row r="167">
          <cell r="B167" t="str">
            <v>08.04.03</v>
          </cell>
          <cell r="C167" t="str">
            <v xml:space="preserve">Canteiro de Obras </v>
          </cell>
          <cell r="D167" t="str">
            <v>vb</v>
          </cell>
          <cell r="E167">
            <v>0</v>
          </cell>
          <cell r="F167">
            <v>0</v>
          </cell>
          <cell r="G167">
            <v>0</v>
          </cell>
          <cell r="H167">
            <v>0</v>
          </cell>
          <cell r="I167" t="b">
            <v>0</v>
          </cell>
          <cell r="J167">
            <v>0</v>
          </cell>
          <cell r="K167">
            <v>0</v>
          </cell>
        </row>
        <row r="168">
          <cell r="B168" t="str">
            <v>SERV41.20.012</v>
          </cell>
          <cell r="C168" t="str">
            <v>Canteiro pré-fabricado CARPINTARIA E ARMAÇÃO</v>
          </cell>
          <cell r="D168" t="str">
            <v>m²</v>
          </cell>
          <cell r="E168">
            <v>0</v>
          </cell>
          <cell r="F168">
            <v>250</v>
          </cell>
          <cell r="G168">
            <v>0</v>
          </cell>
          <cell r="H168">
            <v>0</v>
          </cell>
          <cell r="I168">
            <v>0</v>
          </cell>
          <cell r="J168">
            <v>0</v>
          </cell>
          <cell r="K168">
            <v>0</v>
          </cell>
        </row>
        <row r="169">
          <cell r="B169" t="str">
            <v>SERV41.20.014</v>
          </cell>
          <cell r="C169" t="str">
            <v>Canteiro pré-fabricado ESCRITÓRIO</v>
          </cell>
          <cell r="D169" t="str">
            <v>m²</v>
          </cell>
          <cell r="E169">
            <v>0</v>
          </cell>
          <cell r="F169">
            <v>300</v>
          </cell>
          <cell r="G169">
            <v>0</v>
          </cell>
          <cell r="H169">
            <v>0</v>
          </cell>
          <cell r="I169">
            <v>0</v>
          </cell>
          <cell r="J169">
            <v>0</v>
          </cell>
          <cell r="K169">
            <v>0</v>
          </cell>
        </row>
        <row r="170">
          <cell r="B170" t="str">
            <v>SERV41.20.015</v>
          </cell>
          <cell r="C170" t="str">
            <v>Canteiro pré-fabricado VESTIÁRIO</v>
          </cell>
          <cell r="D170" t="str">
            <v>m²</v>
          </cell>
          <cell r="E170">
            <v>0</v>
          </cell>
          <cell r="F170">
            <v>400</v>
          </cell>
          <cell r="G170">
            <v>0</v>
          </cell>
          <cell r="H170">
            <v>0</v>
          </cell>
          <cell r="I170">
            <v>0</v>
          </cell>
          <cell r="J170">
            <v>0</v>
          </cell>
          <cell r="K170">
            <v>0</v>
          </cell>
        </row>
        <row r="171">
          <cell r="B171" t="str">
            <v>08.04.03</v>
          </cell>
          <cell r="C171" t="str">
            <v>Equipamentos e Mobiliário para canteiro de obras</v>
          </cell>
          <cell r="D171" t="str">
            <v>vb</v>
          </cell>
          <cell r="E171">
            <v>0</v>
          </cell>
          <cell r="F171">
            <v>0</v>
          </cell>
          <cell r="G171">
            <v>0</v>
          </cell>
          <cell r="H171">
            <v>0</v>
          </cell>
          <cell r="I171" t="b">
            <v>0</v>
          </cell>
          <cell r="J171">
            <v>0</v>
          </cell>
        </row>
        <row r="172">
          <cell r="B172" t="str">
            <v>MAT18.01.250</v>
          </cell>
          <cell r="C172" t="str">
            <v>Rádio Para Comunicação</v>
          </cell>
          <cell r="D172" t="str">
            <v>un</v>
          </cell>
          <cell r="E172">
            <v>17</v>
          </cell>
          <cell r="F172">
            <v>1040</v>
          </cell>
          <cell r="G172">
            <v>17680</v>
          </cell>
          <cell r="H172">
            <v>0</v>
          </cell>
          <cell r="I172">
            <v>17</v>
          </cell>
          <cell r="J172">
            <v>17680</v>
          </cell>
        </row>
        <row r="173">
          <cell r="B173" t="str">
            <v>MAT18.01.251</v>
          </cell>
          <cell r="C173" t="str">
            <v>Cadeira Giratória</v>
          </cell>
          <cell r="D173" t="str">
            <v>un</v>
          </cell>
          <cell r="E173">
            <v>11</v>
          </cell>
          <cell r="F173">
            <v>130</v>
          </cell>
          <cell r="G173">
            <v>1430</v>
          </cell>
          <cell r="H173">
            <v>0</v>
          </cell>
          <cell r="I173">
            <v>11</v>
          </cell>
          <cell r="J173">
            <v>1430</v>
          </cell>
        </row>
        <row r="174">
          <cell r="B174" t="str">
            <v>MAT18.01.252</v>
          </cell>
          <cell r="C174" t="str">
            <v>Cadeira Fixa</v>
          </cell>
          <cell r="D174" t="str">
            <v>un</v>
          </cell>
          <cell r="E174">
            <v>14</v>
          </cell>
          <cell r="F174">
            <v>68</v>
          </cell>
          <cell r="G174">
            <v>952</v>
          </cell>
          <cell r="H174">
            <v>0</v>
          </cell>
          <cell r="I174">
            <v>14</v>
          </cell>
          <cell r="J174">
            <v>952</v>
          </cell>
        </row>
        <row r="175">
          <cell r="B175" t="str">
            <v>MAT18.01.254</v>
          </cell>
          <cell r="C175" t="str">
            <v>Mesa 0,70X1,40M Com 3 Gavetas</v>
          </cell>
          <cell r="D175" t="str">
            <v>un</v>
          </cell>
          <cell r="E175">
            <v>11</v>
          </cell>
          <cell r="F175">
            <v>220</v>
          </cell>
          <cell r="G175">
            <v>2420</v>
          </cell>
          <cell r="H175">
            <v>0</v>
          </cell>
          <cell r="I175">
            <v>11</v>
          </cell>
          <cell r="J175">
            <v>2420</v>
          </cell>
        </row>
        <row r="176">
          <cell r="B176" t="str">
            <v>MAT18.01.256</v>
          </cell>
          <cell r="C176" t="str">
            <v>Micro Computador</v>
          </cell>
          <cell r="D176" t="str">
            <v>un</v>
          </cell>
          <cell r="E176">
            <v>7</v>
          </cell>
          <cell r="F176">
            <v>2300</v>
          </cell>
          <cell r="G176">
            <v>16100</v>
          </cell>
          <cell r="H176">
            <v>0</v>
          </cell>
          <cell r="I176">
            <v>7</v>
          </cell>
          <cell r="J176">
            <v>16100</v>
          </cell>
        </row>
        <row r="177">
          <cell r="B177" t="str">
            <v>MAT18.01.257</v>
          </cell>
          <cell r="C177" t="str">
            <v>Aparelho Telefone</v>
          </cell>
          <cell r="D177" t="str">
            <v>un</v>
          </cell>
          <cell r="E177">
            <v>11</v>
          </cell>
          <cell r="F177">
            <v>80</v>
          </cell>
          <cell r="G177">
            <v>880</v>
          </cell>
          <cell r="H177">
            <v>0</v>
          </cell>
          <cell r="I177">
            <v>11</v>
          </cell>
          <cell r="J177">
            <v>880</v>
          </cell>
        </row>
        <row r="178">
          <cell r="B178" t="str">
            <v>MAT18.01.258</v>
          </cell>
          <cell r="C178" t="str">
            <v>Arquivos De Aço C/ 04 Gv Chapa 26 P/ Pasta Suspensa</v>
          </cell>
          <cell r="D178" t="str">
            <v>un</v>
          </cell>
          <cell r="E178">
            <v>14</v>
          </cell>
          <cell r="F178">
            <v>300</v>
          </cell>
          <cell r="G178">
            <v>4200</v>
          </cell>
          <cell r="H178">
            <v>0</v>
          </cell>
          <cell r="I178">
            <v>14</v>
          </cell>
          <cell r="J178">
            <v>4200</v>
          </cell>
        </row>
        <row r="179">
          <cell r="B179" t="str">
            <v>MAT18.01.259</v>
          </cell>
          <cell r="C179" t="str">
            <v>Cafeteira</v>
          </cell>
          <cell r="D179" t="str">
            <v>un</v>
          </cell>
          <cell r="E179">
            <v>1</v>
          </cell>
          <cell r="F179">
            <v>97</v>
          </cell>
          <cell r="G179">
            <v>97</v>
          </cell>
          <cell r="H179">
            <v>0</v>
          </cell>
          <cell r="I179">
            <v>1</v>
          </cell>
          <cell r="J179">
            <v>97</v>
          </cell>
        </row>
        <row r="180">
          <cell r="B180" t="str">
            <v>MAT18.01.260</v>
          </cell>
          <cell r="C180" t="str">
            <v>Refrigerador</v>
          </cell>
          <cell r="D180" t="str">
            <v>un</v>
          </cell>
          <cell r="E180">
            <v>1</v>
          </cell>
          <cell r="F180">
            <v>1197</v>
          </cell>
          <cell r="G180">
            <v>1197</v>
          </cell>
          <cell r="H180">
            <v>0</v>
          </cell>
          <cell r="I180">
            <v>1</v>
          </cell>
          <cell r="J180">
            <v>1197</v>
          </cell>
        </row>
        <row r="181">
          <cell r="B181" t="str">
            <v>MAT18.01.261</v>
          </cell>
          <cell r="C181" t="str">
            <v>Bebedouro Elétrico Tipo Pressão C/ Bica</v>
          </cell>
          <cell r="D181" t="str">
            <v>un</v>
          </cell>
          <cell r="E181">
            <v>10</v>
          </cell>
          <cell r="F181">
            <v>555</v>
          </cell>
          <cell r="G181">
            <v>5550</v>
          </cell>
          <cell r="H181">
            <v>0</v>
          </cell>
          <cell r="I181">
            <v>10</v>
          </cell>
          <cell r="J181">
            <v>5550</v>
          </cell>
        </row>
        <row r="182">
          <cell r="B182" t="str">
            <v>MAT18.01.262</v>
          </cell>
          <cell r="C182" t="str">
            <v>Armário De Aço 04 Portas - Roupeiro</v>
          </cell>
          <cell r="D182" t="str">
            <v>un</v>
          </cell>
          <cell r="E182">
            <v>11</v>
          </cell>
          <cell r="F182">
            <v>350</v>
          </cell>
          <cell r="G182">
            <v>3850</v>
          </cell>
          <cell r="H182">
            <v>0</v>
          </cell>
          <cell r="I182">
            <v>11</v>
          </cell>
          <cell r="J182">
            <v>3850</v>
          </cell>
        </row>
        <row r="183">
          <cell r="B183" t="str">
            <v>MAT18.01.263</v>
          </cell>
          <cell r="C183" t="str">
            <v>Mesa De Reunião De 250X90 P/ 8 Pessoas Cz/Pr</v>
          </cell>
          <cell r="D183" t="str">
            <v>un</v>
          </cell>
          <cell r="E183">
            <v>3</v>
          </cell>
          <cell r="F183">
            <v>699</v>
          </cell>
          <cell r="G183">
            <v>2097</v>
          </cell>
          <cell r="H183">
            <v>0</v>
          </cell>
          <cell r="I183">
            <v>3</v>
          </cell>
          <cell r="J183">
            <v>2097</v>
          </cell>
        </row>
        <row r="184">
          <cell r="B184" t="str">
            <v>MAT18.01.264</v>
          </cell>
          <cell r="C184" t="str">
            <v>Estabilizador</v>
          </cell>
          <cell r="D184" t="str">
            <v>un</v>
          </cell>
          <cell r="E184">
            <v>8</v>
          </cell>
          <cell r="F184">
            <v>60</v>
          </cell>
          <cell r="G184">
            <v>480</v>
          </cell>
          <cell r="H184">
            <v>0</v>
          </cell>
          <cell r="I184">
            <v>8</v>
          </cell>
          <cell r="J184">
            <v>480</v>
          </cell>
        </row>
        <row r="185">
          <cell r="B185" t="str">
            <v>MAT18.01.265</v>
          </cell>
          <cell r="C185" t="str">
            <v>Notebook</v>
          </cell>
          <cell r="D185" t="str">
            <v>un</v>
          </cell>
          <cell r="E185">
            <v>1</v>
          </cell>
          <cell r="F185">
            <v>2600</v>
          </cell>
          <cell r="G185">
            <v>2600</v>
          </cell>
          <cell r="H185">
            <v>0</v>
          </cell>
          <cell r="I185">
            <v>1</v>
          </cell>
          <cell r="J185">
            <v>2600</v>
          </cell>
        </row>
        <row r="186">
          <cell r="B186" t="str">
            <v>MAT18.01.266</v>
          </cell>
          <cell r="C186" t="str">
            <v>Ar Condicionado Tipo Split 12.000 Btu´S</v>
          </cell>
          <cell r="D186" t="str">
            <v>un</v>
          </cell>
          <cell r="E186">
            <v>4</v>
          </cell>
          <cell r="F186">
            <v>1500</v>
          </cell>
          <cell r="G186">
            <v>6000</v>
          </cell>
          <cell r="H186">
            <v>0</v>
          </cell>
          <cell r="I186">
            <v>4</v>
          </cell>
          <cell r="J186">
            <v>6000</v>
          </cell>
        </row>
        <row r="187">
          <cell r="B187" t="str">
            <v>MAT18.01.267</v>
          </cell>
          <cell r="C187" t="str">
            <v>Microondas</v>
          </cell>
          <cell r="D187" t="str">
            <v>un</v>
          </cell>
          <cell r="E187">
            <v>2</v>
          </cell>
          <cell r="F187">
            <v>490</v>
          </cell>
          <cell r="G187">
            <v>980</v>
          </cell>
          <cell r="H187">
            <v>0</v>
          </cell>
          <cell r="I187">
            <v>2</v>
          </cell>
          <cell r="J187">
            <v>980</v>
          </cell>
        </row>
        <row r="188">
          <cell r="B188" t="str">
            <v>08.04.03</v>
          </cell>
          <cell r="C188" t="str">
            <v>Mobiliário para refeitório</v>
          </cell>
          <cell r="D188" t="str">
            <v>vb</v>
          </cell>
          <cell r="E188">
            <v>0</v>
          </cell>
          <cell r="F188">
            <v>0</v>
          </cell>
          <cell r="G188">
            <v>0</v>
          </cell>
          <cell r="H188">
            <v>0</v>
          </cell>
          <cell r="I188" t="b">
            <v>0</v>
          </cell>
          <cell r="J188">
            <v>0</v>
          </cell>
        </row>
        <row r="189">
          <cell r="B189" t="str">
            <v>MAT18.01.100</v>
          </cell>
          <cell r="C189" t="str">
            <v>Mobiliário para refeitório (6 mesas a 900,00 + 1 bebedouro de 2500,00 + 1 estufa de 2550,00 + 2 ventiladores de 500,00)</v>
          </cell>
          <cell r="D189" t="str">
            <v>vb</v>
          </cell>
          <cell r="E189">
            <v>1</v>
          </cell>
          <cell r="F189">
            <v>11450</v>
          </cell>
          <cell r="G189">
            <v>11450</v>
          </cell>
          <cell r="H189">
            <v>0</v>
          </cell>
          <cell r="I189">
            <v>1</v>
          </cell>
          <cell r="J189">
            <v>11450</v>
          </cell>
        </row>
        <row r="190">
          <cell r="B190" t="str">
            <v>08.04.04</v>
          </cell>
          <cell r="C190" t="str">
            <v>Manutenção de canteiro</v>
          </cell>
          <cell r="D190" t="str">
            <v xml:space="preserve">mês </v>
          </cell>
          <cell r="E190">
            <v>30</v>
          </cell>
          <cell r="F190">
            <v>353.33333340000001</v>
          </cell>
          <cell r="G190">
            <v>10600</v>
          </cell>
          <cell r="H190">
            <v>4</v>
          </cell>
          <cell r="I190">
            <v>0</v>
          </cell>
          <cell r="J190">
            <v>0</v>
          </cell>
          <cell r="K190">
            <v>10600.000002000001</v>
          </cell>
          <cell r="L190">
            <v>10600</v>
          </cell>
          <cell r="M190">
            <v>2.0000006770715117E-6</v>
          </cell>
        </row>
        <row r="191">
          <cell r="B191" t="str">
            <v>08.04.04</v>
          </cell>
          <cell r="C191" t="str">
            <v>Manutenção de canteiro</v>
          </cell>
          <cell r="D191" t="str">
            <v xml:space="preserve">mês </v>
          </cell>
          <cell r="E191">
            <v>0</v>
          </cell>
          <cell r="F191">
            <v>0</v>
          </cell>
          <cell r="G191">
            <v>0</v>
          </cell>
          <cell r="H191">
            <v>0</v>
          </cell>
          <cell r="I191" t="b">
            <v>0</v>
          </cell>
          <cell r="J191">
            <v>0</v>
          </cell>
        </row>
        <row r="192">
          <cell r="B192" t="str">
            <v>SERV41.20.016</v>
          </cell>
          <cell r="C192" t="str">
            <v>Manutenção de canteiro</v>
          </cell>
          <cell r="D192" t="str">
            <v>mês</v>
          </cell>
          <cell r="E192">
            <v>1.0666666666666667</v>
          </cell>
          <cell r="F192">
            <v>0</v>
          </cell>
          <cell r="G192">
            <v>0</v>
          </cell>
          <cell r="H192">
            <v>0</v>
          </cell>
          <cell r="I192">
            <v>32</v>
          </cell>
          <cell r="J192">
            <v>0</v>
          </cell>
        </row>
        <row r="193">
          <cell r="B193" t="str">
            <v>08.04.04</v>
          </cell>
          <cell r="C193" t="str">
            <v>Dedetização e desratização - 1 cada 6 meses</v>
          </cell>
          <cell r="D193" t="str">
            <v xml:space="preserve">un </v>
          </cell>
          <cell r="E193">
            <v>0</v>
          </cell>
          <cell r="F193">
            <v>0</v>
          </cell>
          <cell r="G193">
            <v>0</v>
          </cell>
          <cell r="H193">
            <v>0</v>
          </cell>
          <cell r="I193" t="b">
            <v>0</v>
          </cell>
          <cell r="J193">
            <v>0</v>
          </cell>
        </row>
        <row r="194">
          <cell r="B194" t="str">
            <v>IMP03.02.200</v>
          </cell>
          <cell r="C194" t="str">
            <v>Dedetização desratização</v>
          </cell>
          <cell r="D194" t="str">
            <v xml:space="preserve">un </v>
          </cell>
          <cell r="E194">
            <v>0.16666666666666666</v>
          </cell>
          <cell r="F194">
            <v>1000</v>
          </cell>
          <cell r="G194">
            <v>166.66666670000001</v>
          </cell>
          <cell r="H194">
            <v>0</v>
          </cell>
          <cell r="I194">
            <v>5</v>
          </cell>
          <cell r="J194">
            <v>5000.0000010000003</v>
          </cell>
        </row>
        <row r="195">
          <cell r="B195" t="str">
            <v>08.04.04</v>
          </cell>
          <cell r="C195" t="str">
            <v>Limpeza de reservatórios e laudo de potabilidade - a cada 6 meses</v>
          </cell>
          <cell r="D195" t="str">
            <v xml:space="preserve">un </v>
          </cell>
          <cell r="E195">
            <v>0</v>
          </cell>
          <cell r="F195">
            <v>0</v>
          </cell>
          <cell r="G195">
            <v>0</v>
          </cell>
          <cell r="H195">
            <v>0</v>
          </cell>
          <cell r="I195" t="b">
            <v>0</v>
          </cell>
          <cell r="J195">
            <v>0</v>
          </cell>
        </row>
        <row r="196">
          <cell r="B196" t="str">
            <v>IMP03.02.250</v>
          </cell>
          <cell r="C196" t="str">
            <v>Limpeza de reservatórios e laudo de potabilidade - a cada 6 meses</v>
          </cell>
          <cell r="D196" t="str">
            <v xml:space="preserve">un </v>
          </cell>
          <cell r="E196">
            <v>0.16666666666666666</v>
          </cell>
          <cell r="F196">
            <v>1120</v>
          </cell>
          <cell r="G196">
            <v>186.66666670000001</v>
          </cell>
          <cell r="H196">
            <v>0</v>
          </cell>
          <cell r="I196">
            <v>5</v>
          </cell>
          <cell r="J196">
            <v>5600.0000010000003</v>
          </cell>
        </row>
        <row r="197">
          <cell r="B197" t="str">
            <v>09.01.01</v>
          </cell>
          <cell r="C197" t="str">
            <v>Consumo de Água / Energia / Telefone</v>
          </cell>
          <cell r="D197" t="str">
            <v xml:space="preserve">mês </v>
          </cell>
          <cell r="E197">
            <v>30</v>
          </cell>
          <cell r="F197">
            <v>15146.666666699999</v>
          </cell>
          <cell r="G197">
            <v>454400</v>
          </cell>
          <cell r="H197">
            <v>1</v>
          </cell>
          <cell r="I197">
            <v>0</v>
          </cell>
          <cell r="J197">
            <v>0</v>
          </cell>
          <cell r="K197">
            <v>454400.00000100001</v>
          </cell>
          <cell r="L197">
            <v>454400</v>
          </cell>
          <cell r="M197">
            <v>1.0000076144933701E-6</v>
          </cell>
        </row>
        <row r="198">
          <cell r="B198" t="str">
            <v>IMP03.02.020</v>
          </cell>
          <cell r="C198" t="str">
            <v>Consumo água esgoto</v>
          </cell>
          <cell r="D198" t="str">
            <v>mês</v>
          </cell>
          <cell r="E198">
            <v>1.0666666666666667</v>
          </cell>
          <cell r="F198">
            <v>5500</v>
          </cell>
          <cell r="G198">
            <v>5866.6666667</v>
          </cell>
          <cell r="H198">
            <v>0</v>
          </cell>
          <cell r="I198">
            <v>32</v>
          </cell>
          <cell r="J198">
            <v>176000.00000100001</v>
          </cell>
        </row>
        <row r="199">
          <cell r="B199" t="str">
            <v>IMP03.02.010</v>
          </cell>
          <cell r="C199" t="str">
            <v>Consumo energia elétrica</v>
          </cell>
          <cell r="D199" t="str">
            <v>mês</v>
          </cell>
          <cell r="E199">
            <v>1.0666666666666667</v>
          </cell>
          <cell r="F199">
            <v>8000</v>
          </cell>
          <cell r="G199">
            <v>8533.3333332999991</v>
          </cell>
          <cell r="H199">
            <v>0</v>
          </cell>
          <cell r="I199">
            <v>32</v>
          </cell>
          <cell r="J199">
            <v>255999.99999899999</v>
          </cell>
        </row>
        <row r="200">
          <cell r="B200" t="str">
            <v>IMP03.02.030</v>
          </cell>
          <cell r="C200" t="str">
            <v>Consumo de Telefone</v>
          </cell>
          <cell r="D200" t="str">
            <v>mês</v>
          </cell>
          <cell r="E200">
            <v>1.0666666666666667</v>
          </cell>
          <cell r="F200">
            <v>700</v>
          </cell>
          <cell r="G200">
            <v>746.66666669999995</v>
          </cell>
          <cell r="H200">
            <v>0</v>
          </cell>
          <cell r="I200">
            <v>32</v>
          </cell>
          <cell r="J200">
            <v>22400.000001</v>
          </cell>
        </row>
        <row r="201">
          <cell r="B201" t="str">
            <v>09.01.100</v>
          </cell>
          <cell r="C201" t="str">
            <v>Transportes e fretes de materiais para a obra</v>
          </cell>
          <cell r="D201" t="str">
            <v xml:space="preserve">mês </v>
          </cell>
          <cell r="E201">
            <v>30</v>
          </cell>
          <cell r="F201">
            <v>533.33333330000005</v>
          </cell>
          <cell r="G201">
            <v>16000</v>
          </cell>
          <cell r="H201">
            <v>1</v>
          </cell>
          <cell r="I201">
            <v>0</v>
          </cell>
          <cell r="J201">
            <v>0</v>
          </cell>
          <cell r="K201">
            <v>15999.999999</v>
          </cell>
          <cell r="L201">
            <v>16000</v>
          </cell>
          <cell r="M201">
            <v>-1.0000003385357559E-6</v>
          </cell>
        </row>
        <row r="202">
          <cell r="B202" t="str">
            <v>EQ04.20.500</v>
          </cell>
          <cell r="C202" t="str">
            <v>Fretes e carretos com caminhão</v>
          </cell>
          <cell r="D202" t="str">
            <v>mês</v>
          </cell>
          <cell r="E202">
            <v>1.0666666666666667</v>
          </cell>
          <cell r="F202">
            <v>500</v>
          </cell>
          <cell r="G202">
            <v>533.33333330000005</v>
          </cell>
          <cell r="H202">
            <v>0</v>
          </cell>
          <cell r="I202">
            <v>32</v>
          </cell>
          <cell r="J202">
            <v>15999.999999</v>
          </cell>
        </row>
        <row r="203">
          <cell r="B203" t="str">
            <v>09.01.15</v>
          </cell>
          <cell r="C203" t="str">
            <v xml:space="preserve">Remoção de entulho </v>
          </cell>
          <cell r="D203" t="str">
            <v xml:space="preserve">mês </v>
          </cell>
          <cell r="E203">
            <v>30</v>
          </cell>
          <cell r="F203">
            <v>5280.372359</v>
          </cell>
          <cell r="G203">
            <v>158411.17000000001</v>
          </cell>
          <cell r="H203">
            <v>1</v>
          </cell>
          <cell r="I203">
            <v>0</v>
          </cell>
          <cell r="J203">
            <v>0</v>
          </cell>
          <cell r="K203">
            <v>158411.17077000003</v>
          </cell>
          <cell r="L203">
            <v>158411.17000000001</v>
          </cell>
          <cell r="M203">
            <v>7.7000001328997314E-4</v>
          </cell>
        </row>
        <row r="204">
          <cell r="B204" t="str">
            <v>EQ04.20.100</v>
          </cell>
          <cell r="C204" t="str">
            <v>Caçamba estacionária capacidade 5m³ - Entulho Mix (INCLUINDO DESTINAÇÃO)</v>
          </cell>
          <cell r="D204" t="str">
            <v>unid</v>
          </cell>
          <cell r="E204">
            <v>5.7666666666666666</v>
          </cell>
          <cell r="F204">
            <v>421</v>
          </cell>
          <cell r="G204">
            <v>2427.7666666999999</v>
          </cell>
          <cell r="H204">
            <v>418.54877459999972</v>
          </cell>
          <cell r="I204">
            <v>173</v>
          </cell>
          <cell r="J204">
            <v>72833.000000999993</v>
          </cell>
        </row>
        <row r="205">
          <cell r="B205" t="str">
            <v>EQ04.20.105</v>
          </cell>
          <cell r="C205" t="str">
            <v>Caçamba estacionária capacidade 5m³ - Entulho (INCLUINDO DESTINAÇÃO)</v>
          </cell>
          <cell r="D205" t="str">
            <v>unid</v>
          </cell>
          <cell r="E205">
            <v>2.6</v>
          </cell>
          <cell r="F205">
            <v>355</v>
          </cell>
          <cell r="G205">
            <v>923</v>
          </cell>
          <cell r="H205">
            <v>0.68056711317073126</v>
          </cell>
          <cell r="I205">
            <v>78</v>
          </cell>
          <cell r="J205">
            <v>27690</v>
          </cell>
        </row>
        <row r="206">
          <cell r="B206" t="str">
            <v>EQ04.20.110</v>
          </cell>
          <cell r="C206" t="str">
            <v>Caçamba estacionária capacidade 5m³ - Madeira (INCLUINDO DESTINAÇÃO)</v>
          </cell>
          <cell r="D206" t="str">
            <v>unid</v>
          </cell>
          <cell r="E206">
            <v>1.2666666666666666</v>
          </cell>
          <cell r="F206">
            <v>270</v>
          </cell>
          <cell r="G206">
            <v>342</v>
          </cell>
          <cell r="H206">
            <v>0</v>
          </cell>
          <cell r="I206">
            <v>38</v>
          </cell>
          <cell r="J206">
            <v>10260</v>
          </cell>
        </row>
        <row r="207">
          <cell r="B207" t="str">
            <v>EQ04.20.115</v>
          </cell>
          <cell r="C207" t="str">
            <v>Caçamba estacionária capacidade 5m³ - Papel (INCLUINDO DESTINAÇÃO)</v>
          </cell>
          <cell r="D207" t="str">
            <v>unid</v>
          </cell>
          <cell r="E207">
            <v>1.2666666666666666</v>
          </cell>
          <cell r="F207">
            <v>270</v>
          </cell>
          <cell r="G207">
            <v>342</v>
          </cell>
          <cell r="H207">
            <v>0</v>
          </cell>
          <cell r="I207">
            <v>38</v>
          </cell>
          <cell r="J207">
            <v>10260</v>
          </cell>
        </row>
        <row r="208">
          <cell r="B208" t="str">
            <v>EQ04.20.120</v>
          </cell>
          <cell r="C208" t="str">
            <v>Caçamba estacionária capacidade 5m³ - Plástico (INCLUINDO DESTINAÇÃO)</v>
          </cell>
          <cell r="D208" t="str">
            <v>unid</v>
          </cell>
          <cell r="E208">
            <v>0.56666666666666665</v>
          </cell>
          <cell r="F208">
            <v>270</v>
          </cell>
          <cell r="G208">
            <v>153</v>
          </cell>
          <cell r="H208">
            <v>0</v>
          </cell>
          <cell r="I208">
            <v>17</v>
          </cell>
          <cell r="J208">
            <v>4590</v>
          </cell>
        </row>
        <row r="209">
          <cell r="B209" t="str">
            <v>EQ04.20.125</v>
          </cell>
          <cell r="C209" t="str">
            <v>Caçamba estacionária capacidade 5m³ - Aço (INCLUINDO DESTINAÇÃO)</v>
          </cell>
          <cell r="D209" t="str">
            <v>unid</v>
          </cell>
          <cell r="E209">
            <v>0.56666666666666665</v>
          </cell>
          <cell r="F209">
            <v>260</v>
          </cell>
          <cell r="G209">
            <v>147.33333329999999</v>
          </cell>
          <cell r="H209">
            <v>0</v>
          </cell>
          <cell r="I209">
            <v>17</v>
          </cell>
          <cell r="J209">
            <v>4419.9999989999997</v>
          </cell>
        </row>
        <row r="210">
          <cell r="B210" t="str">
            <v>EQ04.20.130</v>
          </cell>
          <cell r="C210" t="str">
            <v>Caçamba estacionária capacidade 1,2m³ - Coleta orgânica (INCLUINDO DESTINAÇÃO)</v>
          </cell>
          <cell r="D210" t="str">
            <v>unid</v>
          </cell>
          <cell r="E210">
            <v>0.56666666666666665</v>
          </cell>
          <cell r="F210">
            <v>94.5</v>
          </cell>
          <cell r="G210">
            <v>53.55</v>
          </cell>
          <cell r="H210">
            <v>0</v>
          </cell>
          <cell r="I210">
            <v>17</v>
          </cell>
          <cell r="J210">
            <v>1606.5</v>
          </cell>
        </row>
        <row r="211">
          <cell r="B211" t="str">
            <v>EQ04.20.135</v>
          </cell>
          <cell r="C211" t="str">
            <v>Caçamba estacionária capacidade 5m³ - Vidro (INCLUINDO DESTINAÇÃO)</v>
          </cell>
          <cell r="D211" t="str">
            <v>unid</v>
          </cell>
          <cell r="E211">
            <v>0.56666666666666665</v>
          </cell>
          <cell r="F211">
            <v>270</v>
          </cell>
          <cell r="G211">
            <v>153</v>
          </cell>
          <cell r="H211">
            <v>0</v>
          </cell>
          <cell r="I211">
            <v>17</v>
          </cell>
          <cell r="J211">
            <v>4590</v>
          </cell>
        </row>
        <row r="212">
          <cell r="B212" t="str">
            <v>EQ04.20.140</v>
          </cell>
          <cell r="C212" t="str">
            <v>Caçamba estacionária capacidade 5m³ - Gesso/Lã de rocha/Lã de vidro (INCLUINDO DESTINAÇÃO)</v>
          </cell>
          <cell r="D212" t="str">
            <v>unid</v>
          </cell>
          <cell r="E212">
            <v>0.56666666666666665</v>
          </cell>
          <cell r="F212">
            <v>402</v>
          </cell>
          <cell r="G212">
            <v>227.8</v>
          </cell>
          <cell r="H212">
            <v>0</v>
          </cell>
          <cell r="I212">
            <v>17</v>
          </cell>
          <cell r="J212">
            <v>6834</v>
          </cell>
        </row>
        <row r="213">
          <cell r="B213" t="str">
            <v>EQ04.20.145</v>
          </cell>
          <cell r="C213" t="str">
            <v>Caçamba estacionária capacidade 5m³ - Produtos perigosos (INCLUINDO DESTINAÇÃO)</v>
          </cell>
          <cell r="D213" t="str">
            <v>ton</v>
          </cell>
          <cell r="E213">
            <v>0.16666666666666666</v>
          </cell>
          <cell r="F213">
            <v>2472.2049632688863</v>
          </cell>
          <cell r="G213">
            <v>412.03416049999998</v>
          </cell>
          <cell r="H213">
            <v>0</v>
          </cell>
          <cell r="I213">
            <v>5</v>
          </cell>
          <cell r="J213">
            <v>12361.024815000001</v>
          </cell>
        </row>
        <row r="214">
          <cell r="B214" t="str">
            <v>EQ04.20.150</v>
          </cell>
          <cell r="C214" t="str">
            <v>Emissão do Cadri - Coleta de Resíduo Perigoso (INCLUINDO DESTINAÇÃO)</v>
          </cell>
          <cell r="D214" t="str">
            <v>vb</v>
          </cell>
          <cell r="E214">
            <v>6.6666666666666666E-2</v>
          </cell>
          <cell r="F214">
            <v>1483.3229779613318</v>
          </cell>
          <cell r="G214">
            <v>98.888198500000001</v>
          </cell>
          <cell r="H214">
            <v>0</v>
          </cell>
          <cell r="I214">
            <v>2</v>
          </cell>
          <cell r="J214">
            <v>2966.645955</v>
          </cell>
        </row>
        <row r="215">
          <cell r="B215" t="str">
            <v>09.01.20</v>
          </cell>
          <cell r="C215" t="str">
            <v>Plotagens</v>
          </cell>
          <cell r="D215" t="str">
            <v xml:space="preserve">mês </v>
          </cell>
          <cell r="E215">
            <v>30</v>
          </cell>
          <cell r="F215">
            <v>1280</v>
          </cell>
          <cell r="G215">
            <v>38400</v>
          </cell>
          <cell r="H215">
            <v>1</v>
          </cell>
          <cell r="I215">
            <v>0</v>
          </cell>
          <cell r="J215">
            <v>0</v>
          </cell>
          <cell r="K215">
            <v>38400</v>
          </cell>
          <cell r="L215">
            <v>38400</v>
          </cell>
          <cell r="M215">
            <v>0</v>
          </cell>
        </row>
        <row r="216">
          <cell r="B216" t="str">
            <v>IMP03.02.160</v>
          </cell>
          <cell r="C216" t="str">
            <v>Despesas de plotagens</v>
          </cell>
          <cell r="D216" t="str">
            <v>mês</v>
          </cell>
          <cell r="E216">
            <v>1.0666666666666667</v>
          </cell>
          <cell r="F216">
            <v>1200</v>
          </cell>
          <cell r="G216">
            <v>1280</v>
          </cell>
          <cell r="H216">
            <v>0</v>
          </cell>
          <cell r="I216">
            <v>32</v>
          </cell>
          <cell r="J216">
            <v>38400</v>
          </cell>
        </row>
        <row r="217">
          <cell r="B217" t="str">
            <v>09.01.30</v>
          </cell>
          <cell r="C217" t="str">
            <v>Caixa de Obra</v>
          </cell>
          <cell r="D217" t="str">
            <v xml:space="preserve">mês </v>
          </cell>
          <cell r="E217">
            <v>30</v>
          </cell>
          <cell r="F217">
            <v>1066.6666667</v>
          </cell>
          <cell r="G217">
            <v>32000</v>
          </cell>
          <cell r="H217">
            <v>1</v>
          </cell>
          <cell r="I217">
            <v>0</v>
          </cell>
          <cell r="J217">
            <v>0</v>
          </cell>
          <cell r="K217">
            <v>32000.000001</v>
          </cell>
          <cell r="L217">
            <v>32000</v>
          </cell>
          <cell r="M217">
            <v>1.0000003385357559E-6</v>
          </cell>
        </row>
        <row r="218">
          <cell r="B218" t="str">
            <v>IMP03.02.300</v>
          </cell>
          <cell r="C218" t="str">
            <v>Gastos gerais de canteiro</v>
          </cell>
          <cell r="D218" t="str">
            <v>mês</v>
          </cell>
          <cell r="E218">
            <v>1.0666666666666667</v>
          </cell>
          <cell r="F218">
            <v>1000</v>
          </cell>
          <cell r="G218">
            <v>1066.6666667</v>
          </cell>
          <cell r="H218">
            <v>0</v>
          </cell>
          <cell r="I218">
            <v>32</v>
          </cell>
          <cell r="J218">
            <v>32000.000001</v>
          </cell>
        </row>
        <row r="219">
          <cell r="B219" t="str">
            <v>09.01.35</v>
          </cell>
          <cell r="C219" t="str">
            <v>Material de Escritório, limpeza</v>
          </cell>
          <cell r="D219" t="str">
            <v xml:space="preserve">mês </v>
          </cell>
          <cell r="E219">
            <v>30</v>
          </cell>
          <cell r="F219">
            <v>2133.3333333</v>
          </cell>
          <cell r="G219">
            <v>64000</v>
          </cell>
          <cell r="H219">
            <v>1</v>
          </cell>
          <cell r="I219">
            <v>0</v>
          </cell>
          <cell r="J219">
            <v>0</v>
          </cell>
          <cell r="K219">
            <v>63999.999999</v>
          </cell>
          <cell r="L219">
            <v>64000</v>
          </cell>
          <cell r="M219">
            <v>-1.0000003385357559E-6</v>
          </cell>
        </row>
        <row r="220">
          <cell r="B220" t="str">
            <v>IMP03.02.085</v>
          </cell>
          <cell r="C220" t="str">
            <v>Consumo material escritório e limpeza</v>
          </cell>
          <cell r="D220" t="str">
            <v>mês</v>
          </cell>
          <cell r="E220">
            <v>1.0666666666666667</v>
          </cell>
          <cell r="F220">
            <v>2000</v>
          </cell>
          <cell r="G220">
            <v>2133.3333333</v>
          </cell>
          <cell r="H220">
            <v>0</v>
          </cell>
          <cell r="I220">
            <v>32</v>
          </cell>
          <cell r="J220">
            <v>63999.999999</v>
          </cell>
        </row>
        <row r="221">
          <cell r="B221" t="str">
            <v>09.03.01</v>
          </cell>
          <cell r="C221" t="str">
            <v>Seguro de risco e engenharia</v>
          </cell>
          <cell r="D221" t="str">
            <v>vb</v>
          </cell>
          <cell r="E221">
            <v>1</v>
          </cell>
          <cell r="F221">
            <v>82000</v>
          </cell>
          <cell r="G221">
            <v>82000</v>
          </cell>
          <cell r="H221">
            <v>1</v>
          </cell>
          <cell r="I221">
            <v>0</v>
          </cell>
          <cell r="J221">
            <v>0</v>
          </cell>
          <cell r="K221">
            <v>82000</v>
          </cell>
          <cell r="L221">
            <v>82000</v>
          </cell>
          <cell r="M221">
            <v>0</v>
          </cell>
        </row>
        <row r="222">
          <cell r="B222" t="str">
            <v>SERV01.15.600</v>
          </cell>
          <cell r="C222" t="str">
            <v>Seguro responsabilidade civil e de engenharia</v>
          </cell>
          <cell r="D222" t="str">
            <v>vb</v>
          </cell>
          <cell r="E222">
            <v>1</v>
          </cell>
          <cell r="F222">
            <v>82000</v>
          </cell>
          <cell r="G222">
            <v>82000</v>
          </cell>
          <cell r="H222">
            <v>0</v>
          </cell>
          <cell r="I222">
            <v>1</v>
          </cell>
          <cell r="J222">
            <v>82000</v>
          </cell>
        </row>
        <row r="223">
          <cell r="B223" t="str">
            <v>09.03.10</v>
          </cell>
          <cell r="C223" t="str">
            <v>Despesas com vizinhos</v>
          </cell>
          <cell r="D223" t="str">
            <v>vb</v>
          </cell>
          <cell r="E223">
            <v>1</v>
          </cell>
          <cell r="F223">
            <v>0</v>
          </cell>
          <cell r="G223">
            <v>0</v>
          </cell>
          <cell r="H223">
            <v>1</v>
          </cell>
          <cell r="I223">
            <v>0</v>
          </cell>
          <cell r="J223">
            <v>0</v>
          </cell>
          <cell r="K223">
            <v>0</v>
          </cell>
          <cell r="L223">
            <v>0</v>
          </cell>
          <cell r="M223">
            <v>0</v>
          </cell>
        </row>
        <row r="224">
          <cell r="B224" t="str">
            <v>IMP04.04.100</v>
          </cell>
          <cell r="C224" t="str">
            <v>Despesas com vizinhos</v>
          </cell>
          <cell r="D224" t="str">
            <v>vb</v>
          </cell>
          <cell r="E224">
            <v>1</v>
          </cell>
          <cell r="F224">
            <v>0</v>
          </cell>
          <cell r="G224">
            <v>0</v>
          </cell>
          <cell r="H224">
            <v>0</v>
          </cell>
          <cell r="I224">
            <v>1</v>
          </cell>
          <cell r="J224">
            <v>0</v>
          </cell>
        </row>
        <row r="225">
          <cell r="B225" t="str">
            <v>09.04.100</v>
          </cell>
          <cell r="C225" t="str">
            <v>Ferramentas manuais - calibradas</v>
          </cell>
          <cell r="D225" t="str">
            <v>vb</v>
          </cell>
          <cell r="E225">
            <v>1</v>
          </cell>
          <cell r="F225">
            <v>9000</v>
          </cell>
          <cell r="G225">
            <v>9000</v>
          </cell>
          <cell r="H225">
            <v>1</v>
          </cell>
          <cell r="I225">
            <v>0</v>
          </cell>
          <cell r="J225">
            <v>0</v>
          </cell>
          <cell r="K225">
            <v>9000</v>
          </cell>
          <cell r="L225">
            <v>9000</v>
          </cell>
          <cell r="M225">
            <v>0</v>
          </cell>
        </row>
        <row r="226">
          <cell r="B226" t="str">
            <v>EQ03.05.900</v>
          </cell>
          <cell r="C226" t="str">
            <v>Ferramentas calibradas</v>
          </cell>
          <cell r="D226" t="str">
            <v>vb</v>
          </cell>
          <cell r="E226">
            <v>1</v>
          </cell>
          <cell r="F226">
            <v>9000</v>
          </cell>
          <cell r="G226">
            <v>9000</v>
          </cell>
          <cell r="H226">
            <v>0</v>
          </cell>
          <cell r="I226">
            <v>1</v>
          </cell>
          <cell r="J226">
            <v>9000</v>
          </cell>
        </row>
        <row r="227">
          <cell r="B227" t="str">
            <v>09.04.110</v>
          </cell>
          <cell r="C227" t="str">
            <v>Locação de bob cat - transbordo material</v>
          </cell>
          <cell r="D227" t="str">
            <v xml:space="preserve">mês </v>
          </cell>
          <cell r="E227">
            <v>12</v>
          </cell>
          <cell r="F227">
            <v>16138.5540002</v>
          </cell>
          <cell r="G227">
            <v>193662.65</v>
          </cell>
          <cell r="H227">
            <v>1</v>
          </cell>
          <cell r="I227">
            <v>0</v>
          </cell>
          <cell r="J227">
            <v>0</v>
          </cell>
          <cell r="K227">
            <v>193662.6480024</v>
          </cell>
          <cell r="L227">
            <v>193662.65</v>
          </cell>
          <cell r="M227">
            <v>-1.9975999894086272E-3</v>
          </cell>
        </row>
        <row r="228">
          <cell r="B228" t="str">
            <v>EQ02.10.510</v>
          </cell>
          <cell r="C228" t="str">
            <v>Locação de bob cat</v>
          </cell>
          <cell r="D228" t="str">
            <v>mês</v>
          </cell>
          <cell r="E228">
            <v>1</v>
          </cell>
          <cell r="F228">
            <v>16138.55400021929</v>
          </cell>
          <cell r="G228">
            <v>16138.5540002</v>
          </cell>
          <cell r="H228">
            <v>0</v>
          </cell>
          <cell r="I228">
            <v>12</v>
          </cell>
          <cell r="J228">
            <v>193662.6480024</v>
          </cell>
        </row>
        <row r="229">
          <cell r="B229" t="str">
            <v>09.04.02</v>
          </cell>
          <cell r="C229" t="str">
            <v>EQUIPAMENTOS ESPECIAIS</v>
          </cell>
          <cell r="D229" t="str">
            <v>vb</v>
          </cell>
          <cell r="E229">
            <v>1</v>
          </cell>
          <cell r="F229">
            <v>262915.3393388</v>
          </cell>
          <cell r="G229">
            <v>262915.34000000003</v>
          </cell>
          <cell r="H229">
            <v>1</v>
          </cell>
          <cell r="I229">
            <v>0</v>
          </cell>
          <cell r="J229">
            <v>0</v>
          </cell>
          <cell r="K229">
            <v>262915.3393388</v>
          </cell>
          <cell r="L229">
            <v>262915.34000000003</v>
          </cell>
          <cell r="M229">
            <v>-6.6120002884417772E-4</v>
          </cell>
        </row>
        <row r="230">
          <cell r="B230" t="str">
            <v>EQ02.10.324</v>
          </cell>
          <cell r="C230" t="str">
            <v>Munck ou guindaste para apoio das estacas</v>
          </cell>
          <cell r="D230" t="str">
            <v>un</v>
          </cell>
          <cell r="E230">
            <v>3</v>
          </cell>
          <cell r="F230">
            <v>14833.229779613319</v>
          </cell>
          <cell r="G230">
            <v>44499.689338800003</v>
          </cell>
          <cell r="H230">
            <v>0</v>
          </cell>
          <cell r="I230">
            <v>3</v>
          </cell>
          <cell r="J230">
            <v>44499.689338800003</v>
          </cell>
        </row>
        <row r="231">
          <cell r="B231" t="str">
            <v>EQ02.10.326</v>
          </cell>
          <cell r="C231" t="str">
            <v>Manipulador telescópico</v>
          </cell>
          <cell r="D231" t="str">
            <v>mês</v>
          </cell>
          <cell r="E231">
            <v>3</v>
          </cell>
          <cell r="F231">
            <v>16138.55</v>
          </cell>
          <cell r="G231">
            <v>48415.65</v>
          </cell>
          <cell r="H231">
            <v>0</v>
          </cell>
          <cell r="I231">
            <v>3</v>
          </cell>
          <cell r="J231">
            <v>48415.65</v>
          </cell>
        </row>
        <row r="232">
          <cell r="B232" t="str">
            <v>EQ02.10.327</v>
          </cell>
          <cell r="C232" t="str">
            <v>Torre de iluminação 8000W incluso diesel</v>
          </cell>
          <cell r="D232" t="str">
            <v>mês</v>
          </cell>
          <cell r="E232">
            <v>4</v>
          </cell>
          <cell r="F232">
            <v>3500</v>
          </cell>
          <cell r="G232">
            <v>14000</v>
          </cell>
          <cell r="H232">
            <v>0</v>
          </cell>
          <cell r="I232">
            <v>4</v>
          </cell>
          <cell r="J232">
            <v>14000</v>
          </cell>
        </row>
        <row r="233">
          <cell r="B233" t="str">
            <v>MAT15.20.601</v>
          </cell>
          <cell r="C233" t="str">
            <v>Gerador (neste custo está inserido diesel)</v>
          </cell>
          <cell r="D233" t="str">
            <v>MÊS</v>
          </cell>
          <cell r="E233">
            <v>6</v>
          </cell>
          <cell r="F233">
            <v>26000</v>
          </cell>
          <cell r="G233">
            <v>156000</v>
          </cell>
          <cell r="H233">
            <v>0</v>
          </cell>
          <cell r="I233">
            <v>6</v>
          </cell>
          <cell r="J233">
            <v>156000</v>
          </cell>
        </row>
        <row r="234">
          <cell r="B234" t="str">
            <v>09.04.20</v>
          </cell>
          <cell r="C234" t="str">
            <v>Elevador cremalheira - Cabine SIMPLES</v>
          </cell>
          <cell r="D234" t="str">
            <v xml:space="preserve">mês </v>
          </cell>
          <cell r="E234">
            <v>21</v>
          </cell>
          <cell r="F234">
            <v>4287.7899792999997</v>
          </cell>
          <cell r="G234">
            <v>90043.59</v>
          </cell>
          <cell r="H234">
            <v>1</v>
          </cell>
          <cell r="I234">
            <v>0</v>
          </cell>
          <cell r="J234">
            <v>0</v>
          </cell>
          <cell r="K234">
            <v>90043.589565300004</v>
          </cell>
          <cell r="L234">
            <v>90043.59</v>
          </cell>
          <cell r="M234">
            <v>-4.346999921835959E-4</v>
          </cell>
        </row>
        <row r="235">
          <cell r="B235" t="str">
            <v>EQ02.10.103</v>
          </cell>
          <cell r="C235" t="str">
            <v>Locação guincho cremalheira - Simples</v>
          </cell>
          <cell r="D235" t="str">
            <v>mês</v>
          </cell>
          <cell r="E235">
            <v>1</v>
          </cell>
          <cell r="F235">
            <v>4287.7899793419065</v>
          </cell>
          <cell r="G235">
            <v>4287.7899792999997</v>
          </cell>
          <cell r="H235">
            <v>0</v>
          </cell>
          <cell r="I235">
            <v>21</v>
          </cell>
          <cell r="J235">
            <v>90043.589565300004</v>
          </cell>
        </row>
        <row r="236">
          <cell r="B236" t="str">
            <v>EQ02.10.109</v>
          </cell>
          <cell r="C236" t="str">
            <v>Frete cremalheira - Simples (munck)</v>
          </cell>
          <cell r="D236" t="str">
            <v>vb</v>
          </cell>
          <cell r="E236">
            <v>0</v>
          </cell>
          <cell r="F236">
            <v>6000</v>
          </cell>
          <cell r="G236">
            <v>0</v>
          </cell>
          <cell r="H236">
            <v>0</v>
          </cell>
          <cell r="I236">
            <v>0</v>
          </cell>
          <cell r="J236">
            <v>0</v>
          </cell>
        </row>
        <row r="237">
          <cell r="B237" t="str">
            <v>09.04.21</v>
          </cell>
          <cell r="C237" t="str">
            <v>Operador elevador cremalheira - Cabine SIMPLES</v>
          </cell>
          <cell r="D237" t="str">
            <v xml:space="preserve">mês </v>
          </cell>
          <cell r="E237">
            <v>21</v>
          </cell>
          <cell r="F237">
            <v>6712.8728306000003</v>
          </cell>
          <cell r="G237">
            <v>140970.32999999999</v>
          </cell>
          <cell r="H237">
            <v>1</v>
          </cell>
          <cell r="I237">
            <v>0</v>
          </cell>
          <cell r="J237">
            <v>0</v>
          </cell>
          <cell r="K237">
            <v>140970.32944259999</v>
          </cell>
          <cell r="L237">
            <v>140970.32999999999</v>
          </cell>
          <cell r="M237">
            <v>-5.5739999515935779E-4</v>
          </cell>
        </row>
        <row r="238">
          <cell r="B238" t="str">
            <v>EQ02.10.101</v>
          </cell>
          <cell r="C238" t="str">
            <v>Operador de cremalheira</v>
          </cell>
          <cell r="D238" t="str">
            <v>mês</v>
          </cell>
          <cell r="E238">
            <v>1</v>
          </cell>
          <cell r="F238">
            <v>6712.8728305824507</v>
          </cell>
          <cell r="G238">
            <v>6712.8728306000003</v>
          </cell>
          <cell r="H238">
            <v>0</v>
          </cell>
          <cell r="I238">
            <v>21</v>
          </cell>
          <cell r="J238">
            <v>140970.32944259999</v>
          </cell>
        </row>
        <row r="239">
          <cell r="B239" t="str">
            <v>EQ02.10.102</v>
          </cell>
          <cell r="C239" t="str">
            <v>Operador de guincho Hora extra</v>
          </cell>
          <cell r="D239" t="str">
            <v>h</v>
          </cell>
          <cell r="E239">
            <v>0</v>
          </cell>
          <cell r="F239">
            <v>32.880326011476185</v>
          </cell>
          <cell r="G239">
            <v>0</v>
          </cell>
          <cell r="H239">
            <v>0</v>
          </cell>
          <cell r="I239">
            <v>0</v>
          </cell>
          <cell r="J239">
            <v>0</v>
          </cell>
        </row>
        <row r="240">
          <cell r="B240" t="str">
            <v>09.04.22</v>
          </cell>
          <cell r="C240" t="str">
            <v>Operador de Elevador definitivo</v>
          </cell>
          <cell r="D240" t="str">
            <v xml:space="preserve">mês </v>
          </cell>
          <cell r="E240">
            <v>3</v>
          </cell>
          <cell r="F240">
            <v>2772.19</v>
          </cell>
          <cell r="G240">
            <v>8316.57</v>
          </cell>
          <cell r="H240">
            <v>1</v>
          </cell>
          <cell r="I240">
            <v>0</v>
          </cell>
          <cell r="J240">
            <v>0</v>
          </cell>
          <cell r="K240">
            <v>8316.57</v>
          </cell>
          <cell r="L240">
            <v>8316.57</v>
          </cell>
          <cell r="M240">
            <v>0</v>
          </cell>
        </row>
        <row r="241">
          <cell r="B241" t="str">
            <v>EQ02.10.108</v>
          </cell>
          <cell r="C241" t="str">
            <v>Operador de Elevador definitivo</v>
          </cell>
          <cell r="D241" t="str">
            <v>mês</v>
          </cell>
          <cell r="E241">
            <v>1</v>
          </cell>
          <cell r="F241">
            <v>2772.19</v>
          </cell>
          <cell r="G241">
            <v>2772.19</v>
          </cell>
          <cell r="H241">
            <v>0</v>
          </cell>
          <cell r="I241">
            <v>3</v>
          </cell>
          <cell r="J241">
            <v>8316.57</v>
          </cell>
        </row>
        <row r="242">
          <cell r="B242" t="str">
            <v>09.04.23</v>
          </cell>
          <cell r="C242" t="str">
            <v>Base para instalação de elevador cremalheira - Cabine DUPLA</v>
          </cell>
          <cell r="D242" t="str">
            <v>un</v>
          </cell>
          <cell r="E242">
            <v>0</v>
          </cell>
          <cell r="F242">
            <v>14838.643528699999</v>
          </cell>
          <cell r="G242">
            <v>0</v>
          </cell>
          <cell r="H242">
            <v>1</v>
          </cell>
          <cell r="I242">
            <v>0</v>
          </cell>
          <cell r="J242">
            <v>0</v>
          </cell>
          <cell r="K242">
            <v>0</v>
          </cell>
          <cell r="L242">
            <v>0</v>
          </cell>
          <cell r="M242">
            <v>0</v>
          </cell>
        </row>
        <row r="243">
          <cell r="B243" t="str">
            <v>EQ02.10.106</v>
          </cell>
          <cell r="C243" t="str">
            <v>Movimentação horizontal dos materiais no interior da obra</v>
          </cell>
          <cell r="D243" t="str">
            <v>un</v>
          </cell>
          <cell r="E243">
            <v>2</v>
          </cell>
          <cell r="F243">
            <v>1186.6583823690655</v>
          </cell>
          <cell r="G243">
            <v>2373.3167647</v>
          </cell>
          <cell r="H243">
            <v>0</v>
          </cell>
          <cell r="I243">
            <v>0</v>
          </cell>
          <cell r="J243">
            <v>0</v>
          </cell>
        </row>
        <row r="244">
          <cell r="B244" t="str">
            <v>EQ02.10.107</v>
          </cell>
          <cell r="C244" t="str">
            <v>Munck ou guindaste para implantação / desmontagem (por cabine cremalheira)</v>
          </cell>
          <cell r="D244" t="str">
            <v>un</v>
          </cell>
          <cell r="E244">
            <v>2</v>
          </cell>
          <cell r="F244">
            <v>2200</v>
          </cell>
          <cell r="G244">
            <v>4400</v>
          </cell>
          <cell r="H244">
            <v>0</v>
          </cell>
          <cell r="I244">
            <v>0</v>
          </cell>
          <cell r="J244">
            <v>0</v>
          </cell>
        </row>
        <row r="245">
          <cell r="B245" t="str">
            <v>MAT01.05.010</v>
          </cell>
          <cell r="C245" t="str">
            <v>Aço CA50 bitola média - corte e dobra incluso</v>
          </cell>
          <cell r="D245" t="str">
            <v>kg</v>
          </cell>
          <cell r="E245">
            <v>735</v>
          </cell>
          <cell r="F245">
            <v>4.0949999999999998</v>
          </cell>
          <cell r="G245">
            <v>3009.8249999999998</v>
          </cell>
          <cell r="H245">
            <v>0</v>
          </cell>
          <cell r="I245">
            <v>0</v>
          </cell>
          <cell r="J245">
            <v>0</v>
          </cell>
        </row>
        <row r="246">
          <cell r="B246" t="str">
            <v>MAT01.15.010</v>
          </cell>
          <cell r="C246" t="str">
            <v>Arame recozido nº18</v>
          </cell>
          <cell r="D246" t="str">
            <v>kg</v>
          </cell>
          <cell r="E246">
            <v>14.700000000000001</v>
          </cell>
          <cell r="F246">
            <v>6.7123455000000005</v>
          </cell>
          <cell r="G246">
            <v>98.671478899999997</v>
          </cell>
          <cell r="H246">
            <v>0</v>
          </cell>
          <cell r="I246">
            <v>0</v>
          </cell>
          <cell r="J246">
            <v>0</v>
          </cell>
        </row>
        <row r="247">
          <cell r="B247" t="str">
            <v>MAT01.15.100</v>
          </cell>
          <cell r="C247" t="str">
            <v>Prego bitola média</v>
          </cell>
          <cell r="D247" t="str">
            <v>kg</v>
          </cell>
          <cell r="E247">
            <v>0.7</v>
          </cell>
          <cell r="F247">
            <v>7.9861215000000003</v>
          </cell>
          <cell r="G247">
            <v>5.5902851</v>
          </cell>
          <cell r="H247">
            <v>0</v>
          </cell>
          <cell r="I247">
            <v>0</v>
          </cell>
          <cell r="J247">
            <v>0</v>
          </cell>
        </row>
        <row r="248">
          <cell r="B248" t="str">
            <v>MAT08.10.011</v>
          </cell>
          <cell r="C248" t="str">
            <v>Tábua cedrinho 1x12''</v>
          </cell>
          <cell r="D248" t="str">
            <v>m</v>
          </cell>
          <cell r="E248">
            <v>16</v>
          </cell>
          <cell r="F248">
            <v>9.4</v>
          </cell>
          <cell r="G248">
            <v>150.4</v>
          </cell>
          <cell r="H248">
            <v>0</v>
          </cell>
          <cell r="I248">
            <v>0</v>
          </cell>
          <cell r="J248">
            <v>0</v>
          </cell>
        </row>
        <row r="249">
          <cell r="B249" t="str">
            <v>MAT08.10.060</v>
          </cell>
          <cell r="C249" t="str">
            <v>Pontalete pinus 3x3''</v>
          </cell>
          <cell r="D249" t="str">
            <v>m</v>
          </cell>
          <cell r="E249">
            <v>7.2</v>
          </cell>
          <cell r="F249">
            <v>4.2</v>
          </cell>
          <cell r="G249">
            <v>30.24</v>
          </cell>
          <cell r="H249">
            <v>0</v>
          </cell>
          <cell r="I249">
            <v>0</v>
          </cell>
          <cell r="J249">
            <v>0</v>
          </cell>
        </row>
        <row r="250">
          <cell r="B250" t="str">
            <v>MO02.05.110</v>
          </cell>
          <cell r="C250" t="str">
            <v>MO base torre de guincho (6m3)</v>
          </cell>
          <cell r="D250" t="str">
            <v>un</v>
          </cell>
          <cell r="E250">
            <v>1</v>
          </cell>
          <cell r="F250">
            <v>3300</v>
          </cell>
          <cell r="G250">
            <v>3300</v>
          </cell>
          <cell r="H250">
            <v>0</v>
          </cell>
          <cell r="I250">
            <v>0</v>
          </cell>
          <cell r="J250">
            <v>0</v>
          </cell>
        </row>
        <row r="251">
          <cell r="B251" t="str">
            <v>SERV07.36.070</v>
          </cell>
          <cell r="C251" t="str">
            <v>Concreto usinado p1 e 2 30,0MPa</v>
          </cell>
          <cell r="D251" t="str">
            <v>m³</v>
          </cell>
          <cell r="E251">
            <v>6.84</v>
          </cell>
          <cell r="F251">
            <v>215</v>
          </cell>
          <cell r="G251">
            <v>1470.6</v>
          </cell>
          <cell r="H251">
            <v>0</v>
          </cell>
          <cell r="I251">
            <v>0</v>
          </cell>
          <cell r="J251">
            <v>0</v>
          </cell>
        </row>
        <row r="252">
          <cell r="B252" t="str">
            <v>09.04.24</v>
          </cell>
          <cell r="C252" t="str">
            <v>Mini Grua -capacidade 750kg de ponta</v>
          </cell>
          <cell r="D252" t="str">
            <v xml:space="preserve">mês </v>
          </cell>
          <cell r="E252">
            <v>0</v>
          </cell>
          <cell r="F252">
            <v>6043.1676880000005</v>
          </cell>
          <cell r="G252">
            <v>0</v>
          </cell>
          <cell r="H252">
            <v>3</v>
          </cell>
          <cell r="I252">
            <v>0</v>
          </cell>
          <cell r="J252">
            <v>0</v>
          </cell>
          <cell r="K252">
            <v>0</v>
          </cell>
          <cell r="L252">
            <v>0</v>
          </cell>
          <cell r="M252">
            <v>0</v>
          </cell>
        </row>
        <row r="253">
          <cell r="B253" t="str">
            <v>EQ02.10.315</v>
          </cell>
          <cell r="C253" t="str">
            <v>Locação de Mini Grua - capacidade 750kg de ponta</v>
          </cell>
          <cell r="D253" t="str">
            <v>mês</v>
          </cell>
          <cell r="E253">
            <v>1</v>
          </cell>
          <cell r="F253">
            <v>4944.4099265377727</v>
          </cell>
          <cell r="G253">
            <v>4944.4099265000004</v>
          </cell>
          <cell r="H253">
            <v>0</v>
          </cell>
          <cell r="I253">
            <v>0</v>
          </cell>
          <cell r="J253">
            <v>0</v>
          </cell>
        </row>
        <row r="254">
          <cell r="B254" t="str">
            <v>EQ02.10.317</v>
          </cell>
          <cell r="C254" t="str">
            <v>Montagem / desmontagem ascenção de mini grua</v>
          </cell>
          <cell r="D254" t="str">
            <v>vb</v>
          </cell>
          <cell r="E254">
            <v>0.1111111111111111</v>
          </cell>
          <cell r="F254">
            <v>9888.8198530755453</v>
          </cell>
          <cell r="G254">
            <v>1098.7577615</v>
          </cell>
          <cell r="H254">
            <v>0</v>
          </cell>
          <cell r="I254">
            <v>0</v>
          </cell>
          <cell r="J254">
            <v>0</v>
          </cell>
        </row>
        <row r="255">
          <cell r="B255" t="str">
            <v>09.04.25</v>
          </cell>
          <cell r="C255" t="str">
            <v>Operador de Mini Grua</v>
          </cell>
          <cell r="D255" t="str">
            <v xml:space="preserve">mês </v>
          </cell>
          <cell r="E255">
            <v>0</v>
          </cell>
          <cell r="F255">
            <v>5933.2919118</v>
          </cell>
          <cell r="G255">
            <v>0</v>
          </cell>
          <cell r="H255">
            <v>3</v>
          </cell>
          <cell r="I255">
            <v>0</v>
          </cell>
          <cell r="J255">
            <v>0</v>
          </cell>
          <cell r="K255">
            <v>0</v>
          </cell>
          <cell r="L255">
            <v>0</v>
          </cell>
          <cell r="M255">
            <v>0</v>
          </cell>
        </row>
        <row r="256">
          <cell r="B256" t="str">
            <v>EQ02.10.316</v>
          </cell>
          <cell r="C256" t="str">
            <v>Operador de mini grua</v>
          </cell>
          <cell r="D256" t="str">
            <v>mês</v>
          </cell>
          <cell r="E256">
            <v>1</v>
          </cell>
          <cell r="F256">
            <v>5933.2919118453274</v>
          </cell>
          <cell r="G256">
            <v>5933.2919118</v>
          </cell>
          <cell r="H256">
            <v>0</v>
          </cell>
          <cell r="I256">
            <v>0</v>
          </cell>
          <cell r="J256">
            <v>0</v>
          </cell>
        </row>
        <row r="257">
          <cell r="B257" t="str">
            <v>09.04.26</v>
          </cell>
          <cell r="C257" t="str">
            <v>Sinaleiro - Mini Grua</v>
          </cell>
          <cell r="D257" t="str">
            <v xml:space="preserve">mês </v>
          </cell>
          <cell r="E257">
            <v>0</v>
          </cell>
          <cell r="F257">
            <v>4539.7179681999996</v>
          </cell>
          <cell r="G257">
            <v>0</v>
          </cell>
          <cell r="H257">
            <v>3</v>
          </cell>
          <cell r="I257">
            <v>0</v>
          </cell>
          <cell r="J257">
            <v>0</v>
          </cell>
          <cell r="K257">
            <v>0</v>
          </cell>
          <cell r="L257">
            <v>0</v>
          </cell>
          <cell r="M257">
            <v>0</v>
          </cell>
        </row>
        <row r="258">
          <cell r="B258" t="str">
            <v>EQ02.10.322</v>
          </cell>
          <cell r="C258" t="str">
            <v>Sinaleiro</v>
          </cell>
          <cell r="D258" t="str">
            <v>mês</v>
          </cell>
          <cell r="E258">
            <v>1</v>
          </cell>
          <cell r="F258">
            <v>4539.7179681726257</v>
          </cell>
          <cell r="G258">
            <v>4539.7179681999996</v>
          </cell>
          <cell r="H258">
            <v>0</v>
          </cell>
          <cell r="I258">
            <v>0</v>
          </cell>
          <cell r="J258">
            <v>0</v>
          </cell>
        </row>
        <row r="259">
          <cell r="B259" t="str">
            <v>13.01.500A</v>
          </cell>
          <cell r="C259" t="str">
            <v>Equipamento para execução de estrutura LOTE A</v>
          </cell>
          <cell r="D259" t="str">
            <v>vb</v>
          </cell>
          <cell r="E259">
            <v>0</v>
          </cell>
          <cell r="F259">
            <v>23589.72</v>
          </cell>
          <cell r="G259">
            <v>0</v>
          </cell>
          <cell r="H259">
            <v>1</v>
          </cell>
          <cell r="I259">
            <v>0</v>
          </cell>
          <cell r="J259">
            <v>0</v>
          </cell>
          <cell r="K259">
            <v>0</v>
          </cell>
          <cell r="L259">
            <v>0</v>
          </cell>
          <cell r="M259">
            <v>0</v>
          </cell>
        </row>
        <row r="260">
          <cell r="B260" t="str">
            <v>09.04.27</v>
          </cell>
          <cell r="C260" t="str">
            <v>Grua - raio de 20m - capacidade 1.500kg de ponta</v>
          </cell>
          <cell r="D260" t="str">
            <v xml:space="preserve">mês </v>
          </cell>
          <cell r="E260">
            <v>0</v>
          </cell>
          <cell r="F260">
            <v>0</v>
          </cell>
          <cell r="G260">
            <v>0</v>
          </cell>
          <cell r="H260">
            <v>2</v>
          </cell>
          <cell r="I260" t="b">
            <v>0</v>
          </cell>
          <cell r="J260">
            <v>0</v>
          </cell>
        </row>
        <row r="261">
          <cell r="B261" t="str">
            <v>EQ02.10.320</v>
          </cell>
          <cell r="C261" t="str">
            <v>Locação de Grua - raio de 35,00m - capacidade 1.500kg de ponta</v>
          </cell>
          <cell r="D261" t="str">
            <v>mês</v>
          </cell>
          <cell r="E261">
            <v>1</v>
          </cell>
          <cell r="F261">
            <v>11300</v>
          </cell>
          <cell r="G261">
            <v>11300</v>
          </cell>
          <cell r="H261">
            <v>0</v>
          </cell>
          <cell r="I261">
            <v>0</v>
          </cell>
          <cell r="J261">
            <v>0</v>
          </cell>
        </row>
        <row r="262">
          <cell r="B262" t="str">
            <v>EQ02.10.323</v>
          </cell>
          <cell r="C262" t="str">
            <v>Montagem / desmontagem ascenção de grua</v>
          </cell>
          <cell r="D262" t="str">
            <v>vb</v>
          </cell>
          <cell r="E262">
            <v>0.2</v>
          </cell>
          <cell r="F262">
            <v>99000</v>
          </cell>
          <cell r="G262">
            <v>19800</v>
          </cell>
          <cell r="H262">
            <v>0</v>
          </cell>
          <cell r="I262" t="b">
            <v>0</v>
          </cell>
          <cell r="J262">
            <v>0</v>
          </cell>
        </row>
        <row r="263">
          <cell r="B263" t="str">
            <v>09.04.28</v>
          </cell>
          <cell r="C263" t="str">
            <v>Operador de Grua</v>
          </cell>
          <cell r="D263" t="str">
            <v xml:space="preserve">mês </v>
          </cell>
          <cell r="E263">
            <v>0</v>
          </cell>
          <cell r="F263">
            <v>0</v>
          </cell>
          <cell r="G263">
            <v>0</v>
          </cell>
          <cell r="H263">
            <v>2</v>
          </cell>
          <cell r="I263" t="b">
            <v>0</v>
          </cell>
          <cell r="J263">
            <v>0</v>
          </cell>
        </row>
        <row r="264">
          <cell r="B264" t="str">
            <v>EQ02.10.321</v>
          </cell>
          <cell r="C264" t="str">
            <v>Operador de grua</v>
          </cell>
          <cell r="D264" t="str">
            <v>mês</v>
          </cell>
          <cell r="E264">
            <v>1</v>
          </cell>
          <cell r="F264">
            <v>7750</v>
          </cell>
          <cell r="G264">
            <v>7750</v>
          </cell>
          <cell r="H264">
            <v>0</v>
          </cell>
          <cell r="I264">
            <v>0</v>
          </cell>
          <cell r="J264">
            <v>0</v>
          </cell>
        </row>
        <row r="265">
          <cell r="B265" t="str">
            <v>09.04.29</v>
          </cell>
          <cell r="C265" t="str">
            <v>Sinaleiro</v>
          </cell>
          <cell r="D265" t="str">
            <v xml:space="preserve">mês </v>
          </cell>
          <cell r="E265">
            <v>0</v>
          </cell>
          <cell r="F265">
            <v>0</v>
          </cell>
          <cell r="G265">
            <v>0</v>
          </cell>
          <cell r="H265">
            <v>2</v>
          </cell>
          <cell r="I265" t="b">
            <v>0</v>
          </cell>
          <cell r="J265">
            <v>0</v>
          </cell>
        </row>
        <row r="266">
          <cell r="B266" t="str">
            <v>EQ02.10.322</v>
          </cell>
          <cell r="C266" t="str">
            <v>Sinaleiro</v>
          </cell>
          <cell r="D266" t="str">
            <v>mês</v>
          </cell>
          <cell r="E266">
            <v>1</v>
          </cell>
          <cell r="F266">
            <v>4539.7179681726257</v>
          </cell>
          <cell r="G266">
            <v>4539.72</v>
          </cell>
          <cell r="H266">
            <v>0</v>
          </cell>
          <cell r="I266">
            <v>0</v>
          </cell>
          <cell r="J266">
            <v>0</v>
          </cell>
        </row>
        <row r="267">
          <cell r="B267" t="str">
            <v>09.04.30</v>
          </cell>
          <cell r="C267" t="str">
            <v>Base para Grua - 2,50x2,50x2,00m</v>
          </cell>
          <cell r="D267" t="str">
            <v>un</v>
          </cell>
          <cell r="E267">
            <v>0</v>
          </cell>
          <cell r="F267">
            <v>0</v>
          </cell>
          <cell r="G267">
            <v>0</v>
          </cell>
          <cell r="H267">
            <v>2</v>
          </cell>
          <cell r="I267" t="b">
            <v>0</v>
          </cell>
          <cell r="J267">
            <v>0</v>
          </cell>
        </row>
        <row r="268">
          <cell r="B268" t="str">
            <v>EQ02.10.324</v>
          </cell>
          <cell r="C268" t="str">
            <v>Munck ou guindaste para apoio das estacas</v>
          </cell>
          <cell r="D268" t="str">
            <v>un</v>
          </cell>
          <cell r="E268">
            <v>2</v>
          </cell>
          <cell r="F268">
            <v>14833.229779613319</v>
          </cell>
          <cell r="G268">
            <v>29666.46</v>
          </cell>
          <cell r="H268">
            <v>0</v>
          </cell>
          <cell r="I268" t="b">
            <v>0</v>
          </cell>
          <cell r="J268">
            <v>0</v>
          </cell>
        </row>
        <row r="269">
          <cell r="B269" t="str">
            <v>EQ02.10.325</v>
          </cell>
          <cell r="C269" t="str">
            <v>Alvará grua</v>
          </cell>
          <cell r="D269" t="str">
            <v>un</v>
          </cell>
          <cell r="E269">
            <v>1.0000000000000007</v>
          </cell>
          <cell r="F269">
            <v>501.26427835239934</v>
          </cell>
          <cell r="G269">
            <v>501.26</v>
          </cell>
          <cell r="H269">
            <v>0</v>
          </cell>
          <cell r="I269" t="b">
            <v>0</v>
          </cell>
          <cell r="J269">
            <v>0</v>
          </cell>
        </row>
        <row r="270">
          <cell r="B270" t="str">
            <v>MAT01.05.010</v>
          </cell>
          <cell r="C270" t="str">
            <v>Aço CA50 bitola média - corte e dobra incluso</v>
          </cell>
          <cell r="D270" t="str">
            <v>kg</v>
          </cell>
          <cell r="E270">
            <v>1634.65</v>
          </cell>
          <cell r="F270">
            <v>4.0949999999999998</v>
          </cell>
          <cell r="G270">
            <v>6693.89</v>
          </cell>
          <cell r="H270">
            <v>0</v>
          </cell>
          <cell r="I270" t="b">
            <v>0</v>
          </cell>
          <cell r="J270">
            <v>0</v>
          </cell>
        </row>
        <row r="271">
          <cell r="B271" t="str">
            <v>MAT01.15.010</v>
          </cell>
          <cell r="C271" t="str">
            <v>Arame recozido nº18</v>
          </cell>
          <cell r="D271" t="str">
            <v>kg</v>
          </cell>
          <cell r="E271">
            <v>32.693000000000005</v>
          </cell>
          <cell r="F271">
            <v>6.7123455000000005</v>
          </cell>
          <cell r="G271">
            <v>219.45</v>
          </cell>
          <cell r="H271">
            <v>0</v>
          </cell>
          <cell r="I271" t="b">
            <v>0</v>
          </cell>
          <cell r="J271">
            <v>0</v>
          </cell>
        </row>
        <row r="272">
          <cell r="B272" t="str">
            <v>MAT01.15.100</v>
          </cell>
          <cell r="C272" t="str">
            <v>Prego bitola média</v>
          </cell>
          <cell r="D272" t="str">
            <v>kg</v>
          </cell>
          <cell r="E272">
            <v>6</v>
          </cell>
          <cell r="F272">
            <v>7.9861215000000003</v>
          </cell>
          <cell r="G272">
            <v>47.92</v>
          </cell>
          <cell r="H272">
            <v>0</v>
          </cell>
          <cell r="I272" t="b">
            <v>0</v>
          </cell>
          <cell r="J272">
            <v>0</v>
          </cell>
        </row>
        <row r="273">
          <cell r="B273" t="str">
            <v>MAT08.10.040</v>
          </cell>
          <cell r="C273" t="str">
            <v>Sarrafo pinus 1x4''</v>
          </cell>
          <cell r="D273" t="str">
            <v>m</v>
          </cell>
          <cell r="E273">
            <v>168.9</v>
          </cell>
          <cell r="F273">
            <v>1.2</v>
          </cell>
          <cell r="G273">
            <v>202.68</v>
          </cell>
          <cell r="H273">
            <v>0</v>
          </cell>
          <cell r="I273" t="b">
            <v>0</v>
          </cell>
          <cell r="J273">
            <v>0</v>
          </cell>
        </row>
        <row r="274">
          <cell r="B274" t="str">
            <v>MAT08.10.060</v>
          </cell>
          <cell r="C274" t="str">
            <v>Pontalete pinus 3x3''</v>
          </cell>
          <cell r="D274" t="str">
            <v>m</v>
          </cell>
          <cell r="E274">
            <v>69</v>
          </cell>
          <cell r="F274">
            <v>4.2</v>
          </cell>
          <cell r="G274">
            <v>289.8</v>
          </cell>
          <cell r="H274">
            <v>0</v>
          </cell>
          <cell r="I274" t="b">
            <v>0</v>
          </cell>
          <cell r="J274">
            <v>0</v>
          </cell>
        </row>
        <row r="275">
          <cell r="B275" t="str">
            <v>MAT08.15.120</v>
          </cell>
          <cell r="C275" t="str">
            <v>Compensado plastif 18mm</v>
          </cell>
          <cell r="D275" t="str">
            <v>m²</v>
          </cell>
          <cell r="E275">
            <v>39</v>
          </cell>
          <cell r="F275">
            <v>30.24</v>
          </cell>
          <cell r="G275">
            <v>1179.3599999999999</v>
          </cell>
          <cell r="H275">
            <v>0</v>
          </cell>
          <cell r="I275" t="b">
            <v>0</v>
          </cell>
          <cell r="J275">
            <v>0</v>
          </cell>
        </row>
        <row r="276">
          <cell r="B276" t="str">
            <v>MO02.05.111</v>
          </cell>
          <cell r="C276" t="str">
            <v>MO base torre de grua</v>
          </cell>
          <cell r="D276" t="str">
            <v>un</v>
          </cell>
          <cell r="E276">
            <v>1</v>
          </cell>
          <cell r="F276">
            <v>11866.583823690655</v>
          </cell>
          <cell r="G276">
            <v>11866.58</v>
          </cell>
          <cell r="H276">
            <v>0</v>
          </cell>
          <cell r="I276" t="b">
            <v>0</v>
          </cell>
          <cell r="J276">
            <v>0</v>
          </cell>
        </row>
        <row r="277">
          <cell r="B277" t="str">
            <v>SERV05.18.100</v>
          </cell>
          <cell r="C277" t="str">
            <v>Carga mecaniz transp bota-fora</v>
          </cell>
          <cell r="D277" t="str">
            <v>m³</v>
          </cell>
          <cell r="E277">
            <v>4.08</v>
          </cell>
          <cell r="F277">
            <v>35</v>
          </cell>
          <cell r="G277">
            <v>142.80000000000001</v>
          </cell>
          <cell r="H277">
            <v>0</v>
          </cell>
          <cell r="I277" t="b">
            <v>0</v>
          </cell>
          <cell r="J277">
            <v>0</v>
          </cell>
        </row>
        <row r="278">
          <cell r="B278" t="str">
            <v>SERV06.29.220</v>
          </cell>
          <cell r="C278" t="str">
            <v>Estaca hélice continua d= 60cm</v>
          </cell>
          <cell r="D278" t="str">
            <v>m</v>
          </cell>
          <cell r="E278">
            <v>16</v>
          </cell>
          <cell r="F278">
            <v>185</v>
          </cell>
          <cell r="G278">
            <v>2960</v>
          </cell>
          <cell r="H278">
            <v>0</v>
          </cell>
          <cell r="I278" t="b">
            <v>0</v>
          </cell>
          <cell r="J278">
            <v>0</v>
          </cell>
        </row>
        <row r="279">
          <cell r="B279" t="str">
            <v>SERV07.36.070</v>
          </cell>
          <cell r="C279" t="str">
            <v>Concreto usinado p1 e 2 30,0MPa</v>
          </cell>
          <cell r="D279" t="str">
            <v>m³</v>
          </cell>
          <cell r="E279">
            <v>17.1875</v>
          </cell>
          <cell r="F279">
            <v>215</v>
          </cell>
          <cell r="G279">
            <v>3695.31</v>
          </cell>
          <cell r="H279">
            <v>0</v>
          </cell>
          <cell r="I279" t="b">
            <v>0</v>
          </cell>
          <cell r="J279">
            <v>0</v>
          </cell>
        </row>
        <row r="280">
          <cell r="B280" t="str">
            <v>SERV07.36.170</v>
          </cell>
          <cell r="C280" t="str">
            <v>Concreto p/ estaca cons.400 slump 22</v>
          </cell>
          <cell r="D280" t="str">
            <v>m³</v>
          </cell>
          <cell r="E280">
            <v>3.7759999999999998</v>
          </cell>
          <cell r="F280">
            <v>266</v>
          </cell>
          <cell r="G280">
            <v>1004.42</v>
          </cell>
          <cell r="H280">
            <v>0</v>
          </cell>
          <cell r="I280" t="b">
            <v>0</v>
          </cell>
          <cell r="J280">
            <v>0</v>
          </cell>
        </row>
        <row r="281">
          <cell r="B281" t="str">
            <v>09.04.24</v>
          </cell>
          <cell r="C281" t="str">
            <v>Mini Grua -capacidade 750kg de ponta</v>
          </cell>
          <cell r="D281" t="str">
            <v xml:space="preserve">mês </v>
          </cell>
          <cell r="E281">
            <v>0</v>
          </cell>
          <cell r="F281">
            <v>6043.1676880000005</v>
          </cell>
          <cell r="G281">
            <v>0</v>
          </cell>
          <cell r="H281">
            <v>3</v>
          </cell>
          <cell r="I281" t="b">
            <v>0</v>
          </cell>
          <cell r="J281">
            <v>0</v>
          </cell>
        </row>
        <row r="282">
          <cell r="B282" t="str">
            <v>EQ02.10.315</v>
          </cell>
          <cell r="C282" t="str">
            <v>Locação de Mini Grua - capacidade 750kg de ponta</v>
          </cell>
          <cell r="D282" t="str">
            <v>mês</v>
          </cell>
          <cell r="E282">
            <v>5</v>
          </cell>
          <cell r="F282">
            <v>4944.4099265377727</v>
          </cell>
          <cell r="G282">
            <v>24722.0496327</v>
          </cell>
          <cell r="H282">
            <v>0</v>
          </cell>
          <cell r="I282" t="b">
            <v>0</v>
          </cell>
          <cell r="J282" t="e">
            <v>#N/A</v>
          </cell>
        </row>
        <row r="283">
          <cell r="B283" t="str">
            <v>EQ02.10.317</v>
          </cell>
          <cell r="C283" t="str">
            <v>Montagem / desmontagem ascenção de mini grua</v>
          </cell>
          <cell r="D283" t="str">
            <v>vb</v>
          </cell>
          <cell r="E283">
            <v>1</v>
          </cell>
          <cell r="F283">
            <v>9888.8198530755453</v>
          </cell>
          <cell r="G283">
            <v>9888.8198530999998</v>
          </cell>
          <cell r="H283">
            <v>0</v>
          </cell>
          <cell r="I283" t="b">
            <v>0</v>
          </cell>
          <cell r="J283" t="e">
            <v>#N/A</v>
          </cell>
        </row>
        <row r="284">
          <cell r="B284" t="str">
            <v>09.04.25</v>
          </cell>
          <cell r="C284" t="str">
            <v>Operador de Mini Grua</v>
          </cell>
          <cell r="D284" t="str">
            <v xml:space="preserve">mês </v>
          </cell>
          <cell r="E284">
            <v>0</v>
          </cell>
          <cell r="F284">
            <v>5933.2919118</v>
          </cell>
          <cell r="G284">
            <v>0</v>
          </cell>
          <cell r="H284">
            <v>3</v>
          </cell>
          <cell r="I284" t="b">
            <v>0</v>
          </cell>
          <cell r="J284">
            <v>0</v>
          </cell>
        </row>
        <row r="285">
          <cell r="B285" t="str">
            <v>EQ02.10.316</v>
          </cell>
          <cell r="C285" t="str">
            <v>Operador de mini grua</v>
          </cell>
          <cell r="D285" t="str">
            <v>mês</v>
          </cell>
          <cell r="E285">
            <v>5</v>
          </cell>
          <cell r="F285">
            <v>5933.2919118453274</v>
          </cell>
          <cell r="G285">
            <v>29666.459559200001</v>
          </cell>
          <cell r="H285">
            <v>0</v>
          </cell>
          <cell r="I285" t="b">
            <v>0</v>
          </cell>
          <cell r="J285" t="e">
            <v>#N/A</v>
          </cell>
        </row>
        <row r="286">
          <cell r="B286" t="str">
            <v>09.04.26</v>
          </cell>
          <cell r="C286" t="str">
            <v>Sinaleiro - Mini Grua</v>
          </cell>
          <cell r="D286" t="str">
            <v xml:space="preserve">mês </v>
          </cell>
          <cell r="E286">
            <v>0</v>
          </cell>
          <cell r="F286">
            <v>4539.7179681999996</v>
          </cell>
          <cell r="G286">
            <v>0</v>
          </cell>
          <cell r="H286">
            <v>3</v>
          </cell>
          <cell r="I286" t="b">
            <v>0</v>
          </cell>
          <cell r="J286">
            <v>0</v>
          </cell>
        </row>
        <row r="287">
          <cell r="B287" t="str">
            <v>EQ02.10.322</v>
          </cell>
          <cell r="C287" t="str">
            <v>Sinaleiro</v>
          </cell>
          <cell r="D287" t="str">
            <v>mês</v>
          </cell>
          <cell r="E287">
            <v>5</v>
          </cell>
          <cell r="F287">
            <v>4539.7179681726257</v>
          </cell>
          <cell r="G287">
            <v>22698.5898409</v>
          </cell>
          <cell r="H287">
            <v>0</v>
          </cell>
          <cell r="I287" t="b">
            <v>0</v>
          </cell>
          <cell r="J287" t="e">
            <v>#N/A</v>
          </cell>
        </row>
        <row r="288">
          <cell r="B288" t="str">
            <v>13.01.500B</v>
          </cell>
          <cell r="C288" t="str">
            <v>Equipamento para execução de estrutura LOTE B</v>
          </cell>
          <cell r="D288" t="str">
            <v>vb</v>
          </cell>
          <cell r="E288">
            <v>0</v>
          </cell>
          <cell r="F288">
            <v>102393.33869240001</v>
          </cell>
          <cell r="G288">
            <v>0</v>
          </cell>
          <cell r="H288">
            <v>1</v>
          </cell>
          <cell r="I288">
            <v>0</v>
          </cell>
          <cell r="J288">
            <v>0</v>
          </cell>
          <cell r="K288">
            <v>0</v>
          </cell>
          <cell r="L288">
            <v>0</v>
          </cell>
          <cell r="M288">
            <v>0</v>
          </cell>
        </row>
        <row r="289">
          <cell r="B289" t="str">
            <v>09.04.27</v>
          </cell>
          <cell r="C289" t="str">
            <v>Grua - raio de 20m - capacidade 1.500kg de ponta</v>
          </cell>
          <cell r="D289" t="str">
            <v xml:space="preserve">mês </v>
          </cell>
          <cell r="E289">
            <v>0</v>
          </cell>
          <cell r="F289">
            <v>0</v>
          </cell>
          <cell r="G289">
            <v>0</v>
          </cell>
          <cell r="H289">
            <v>2</v>
          </cell>
          <cell r="I289" t="b">
            <v>0</v>
          </cell>
          <cell r="J289">
            <v>0</v>
          </cell>
        </row>
        <row r="290">
          <cell r="B290" t="str">
            <v>EQ02.10.320</v>
          </cell>
          <cell r="C290" t="str">
            <v>Locação de Grua - raio de 35,00m - capacidade 1.500kg de ponta</v>
          </cell>
          <cell r="D290" t="str">
            <v>mês</v>
          </cell>
          <cell r="E290">
            <v>1</v>
          </cell>
          <cell r="F290">
            <v>11300</v>
          </cell>
          <cell r="G290">
            <v>11300</v>
          </cell>
          <cell r="H290">
            <v>0</v>
          </cell>
          <cell r="I290" t="b">
            <v>0</v>
          </cell>
          <cell r="J290">
            <v>0</v>
          </cell>
        </row>
        <row r="291">
          <cell r="B291" t="str">
            <v>EQ02.10.323</v>
          </cell>
          <cell r="C291" t="str">
            <v>Montagem / desmontagem ascenção de grua</v>
          </cell>
          <cell r="D291" t="str">
            <v>vb</v>
          </cell>
          <cell r="E291">
            <v>0.2</v>
          </cell>
          <cell r="F291">
            <v>99000</v>
          </cell>
          <cell r="G291">
            <v>19800</v>
          </cell>
          <cell r="H291">
            <v>0</v>
          </cell>
          <cell r="I291" t="b">
            <v>0</v>
          </cell>
          <cell r="J291">
            <v>0</v>
          </cell>
        </row>
        <row r="292">
          <cell r="B292" t="str">
            <v>09.04.28</v>
          </cell>
          <cell r="C292" t="str">
            <v>Operador de Grua</v>
          </cell>
          <cell r="D292" t="str">
            <v xml:space="preserve">mês </v>
          </cell>
          <cell r="E292">
            <v>0</v>
          </cell>
          <cell r="F292">
            <v>0</v>
          </cell>
          <cell r="G292">
            <v>0</v>
          </cell>
          <cell r="H292">
            <v>2</v>
          </cell>
          <cell r="I292" t="b">
            <v>0</v>
          </cell>
          <cell r="J292">
            <v>0</v>
          </cell>
        </row>
        <row r="293">
          <cell r="B293" t="str">
            <v>EQ02.10.321</v>
          </cell>
          <cell r="C293" t="str">
            <v>Operador de grua</v>
          </cell>
          <cell r="D293" t="str">
            <v>mês</v>
          </cell>
          <cell r="E293">
            <v>1</v>
          </cell>
          <cell r="F293">
            <v>7750</v>
          </cell>
          <cell r="G293">
            <v>7750</v>
          </cell>
          <cell r="H293">
            <v>0</v>
          </cell>
          <cell r="I293" t="b">
            <v>0</v>
          </cell>
          <cell r="J293">
            <v>0</v>
          </cell>
        </row>
        <row r="294">
          <cell r="B294" t="str">
            <v>09.04.29</v>
          </cell>
          <cell r="C294" t="str">
            <v>Sinaleiro</v>
          </cell>
          <cell r="D294" t="str">
            <v xml:space="preserve">mês </v>
          </cell>
          <cell r="E294">
            <v>0</v>
          </cell>
          <cell r="F294">
            <v>0</v>
          </cell>
          <cell r="G294">
            <v>0</v>
          </cell>
          <cell r="H294">
            <v>2</v>
          </cell>
          <cell r="I294" t="b">
            <v>0</v>
          </cell>
          <cell r="J294">
            <v>0</v>
          </cell>
        </row>
        <row r="295">
          <cell r="B295" t="str">
            <v>EQ02.10.322</v>
          </cell>
          <cell r="C295" t="str">
            <v>Sinaleiro</v>
          </cell>
          <cell r="D295" t="str">
            <v>mês</v>
          </cell>
          <cell r="E295">
            <v>1</v>
          </cell>
          <cell r="F295">
            <v>4539.7179681726257</v>
          </cell>
          <cell r="G295">
            <v>4539.72</v>
          </cell>
          <cell r="H295">
            <v>0</v>
          </cell>
          <cell r="I295" t="b">
            <v>0</v>
          </cell>
          <cell r="J295">
            <v>0</v>
          </cell>
        </row>
        <row r="296">
          <cell r="B296" t="str">
            <v>09.04.30</v>
          </cell>
          <cell r="C296" t="str">
            <v>Base para Grua - 2,50x2,50x2,00m</v>
          </cell>
          <cell r="D296" t="str">
            <v>un</v>
          </cell>
          <cell r="E296">
            <v>0</v>
          </cell>
          <cell r="F296">
            <v>0</v>
          </cell>
          <cell r="G296">
            <v>0</v>
          </cell>
          <cell r="H296">
            <v>2</v>
          </cell>
          <cell r="I296" t="b">
            <v>0</v>
          </cell>
          <cell r="J296">
            <v>0</v>
          </cell>
        </row>
        <row r="297">
          <cell r="B297" t="str">
            <v>EQ02.10.324</v>
          </cell>
          <cell r="C297" t="str">
            <v>Munck ou guindaste para apoio das estacas</v>
          </cell>
          <cell r="D297" t="str">
            <v>un</v>
          </cell>
          <cell r="E297">
            <v>2</v>
          </cell>
          <cell r="F297">
            <v>14833.229779613319</v>
          </cell>
          <cell r="G297">
            <v>29666.46</v>
          </cell>
          <cell r="H297">
            <v>0</v>
          </cell>
          <cell r="I297" t="b">
            <v>0</v>
          </cell>
          <cell r="J297">
            <v>0</v>
          </cell>
        </row>
        <row r="298">
          <cell r="B298" t="str">
            <v>EQ02.10.325</v>
          </cell>
          <cell r="C298" t="str">
            <v>Alvará grua</v>
          </cell>
          <cell r="D298" t="str">
            <v>un</v>
          </cell>
          <cell r="E298">
            <v>1.0000000000000007</v>
          </cell>
          <cell r="F298">
            <v>501.26427835239934</v>
          </cell>
          <cell r="G298">
            <v>501.26</v>
          </cell>
          <cell r="H298">
            <v>0</v>
          </cell>
          <cell r="I298" t="b">
            <v>0</v>
          </cell>
          <cell r="J298">
            <v>0</v>
          </cell>
        </row>
        <row r="299">
          <cell r="B299" t="str">
            <v>MAT01.05.010</v>
          </cell>
          <cell r="C299" t="str">
            <v>Aço CA50 bitola média - corte e dobra incluso</v>
          </cell>
          <cell r="D299" t="str">
            <v>kg</v>
          </cell>
          <cell r="E299">
            <v>1634.65</v>
          </cell>
          <cell r="F299">
            <v>4.0949999999999998</v>
          </cell>
          <cell r="G299">
            <v>6693.89</v>
          </cell>
          <cell r="H299">
            <v>0</v>
          </cell>
          <cell r="I299" t="b">
            <v>0</v>
          </cell>
          <cell r="J299">
            <v>0</v>
          </cell>
        </row>
        <row r="300">
          <cell r="B300" t="str">
            <v>MAT01.15.010</v>
          </cell>
          <cell r="C300" t="str">
            <v>Arame recozido nº18</v>
          </cell>
          <cell r="D300" t="str">
            <v>kg</v>
          </cell>
          <cell r="E300">
            <v>32.693000000000005</v>
          </cell>
          <cell r="F300">
            <v>6.7123455000000005</v>
          </cell>
          <cell r="G300">
            <v>219.45</v>
          </cell>
          <cell r="H300">
            <v>0</v>
          </cell>
          <cell r="I300" t="b">
            <v>0</v>
          </cell>
          <cell r="J300">
            <v>0</v>
          </cell>
        </row>
        <row r="301">
          <cell r="B301" t="str">
            <v>MAT01.15.100</v>
          </cell>
          <cell r="C301" t="str">
            <v>Prego bitola média</v>
          </cell>
          <cell r="D301" t="str">
            <v>kg</v>
          </cell>
          <cell r="E301">
            <v>6</v>
          </cell>
          <cell r="F301">
            <v>7.9861215000000003</v>
          </cell>
          <cell r="G301">
            <v>47.92</v>
          </cell>
          <cell r="H301">
            <v>0</v>
          </cell>
          <cell r="I301" t="b">
            <v>0</v>
          </cell>
          <cell r="J301">
            <v>0</v>
          </cell>
        </row>
        <row r="302">
          <cell r="B302" t="str">
            <v>MAT08.10.040</v>
          </cell>
          <cell r="C302" t="str">
            <v>Sarrafo pinus 1x4''</v>
          </cell>
          <cell r="D302" t="str">
            <v>m</v>
          </cell>
          <cell r="E302">
            <v>168.9</v>
          </cell>
          <cell r="F302">
            <v>1.2</v>
          </cell>
          <cell r="G302">
            <v>202.68</v>
          </cell>
          <cell r="H302">
            <v>0</v>
          </cell>
          <cell r="I302" t="b">
            <v>0</v>
          </cell>
          <cell r="J302">
            <v>0</v>
          </cell>
        </row>
        <row r="303">
          <cell r="B303" t="str">
            <v>MAT08.10.060</v>
          </cell>
          <cell r="C303" t="str">
            <v>Pontalete pinus 3x3''</v>
          </cell>
          <cell r="D303" t="str">
            <v>m</v>
          </cell>
          <cell r="E303">
            <v>69</v>
          </cell>
          <cell r="F303">
            <v>4.2</v>
          </cell>
          <cell r="G303">
            <v>289.8</v>
          </cell>
          <cell r="H303">
            <v>0</v>
          </cell>
          <cell r="I303" t="b">
            <v>0</v>
          </cell>
          <cell r="J303">
            <v>0</v>
          </cell>
        </row>
        <row r="304">
          <cell r="B304" t="str">
            <v>MAT08.15.120</v>
          </cell>
          <cell r="C304" t="str">
            <v>Compensado plastif 18mm</v>
          </cell>
          <cell r="D304" t="str">
            <v>m²</v>
          </cell>
          <cell r="E304">
            <v>39</v>
          </cell>
          <cell r="F304">
            <v>30.24</v>
          </cell>
          <cell r="G304">
            <v>1179.3599999999999</v>
          </cell>
          <cell r="H304">
            <v>0</v>
          </cell>
          <cell r="I304" t="b">
            <v>0</v>
          </cell>
          <cell r="J304">
            <v>0</v>
          </cell>
        </row>
        <row r="305">
          <cell r="B305" t="str">
            <v>MO02.05.111</v>
          </cell>
          <cell r="C305" t="str">
            <v>MO base torre de grua</v>
          </cell>
          <cell r="D305" t="str">
            <v>un</v>
          </cell>
          <cell r="E305">
            <v>1</v>
          </cell>
          <cell r="F305">
            <v>11866.583823690655</v>
          </cell>
          <cell r="G305">
            <v>11866.58</v>
          </cell>
          <cell r="H305">
            <v>0</v>
          </cell>
          <cell r="I305" t="b">
            <v>0</v>
          </cell>
          <cell r="J305">
            <v>0</v>
          </cell>
        </row>
        <row r="306">
          <cell r="B306" t="str">
            <v>SERV05.18.100</v>
          </cell>
          <cell r="C306" t="str">
            <v>Carga mecaniz transp bota-fora</v>
          </cell>
          <cell r="D306" t="str">
            <v>m³</v>
          </cell>
          <cell r="E306">
            <v>4.08</v>
          </cell>
          <cell r="F306">
            <v>35</v>
          </cell>
          <cell r="G306">
            <v>142.80000000000001</v>
          </cell>
          <cell r="H306">
            <v>0</v>
          </cell>
          <cell r="I306" t="b">
            <v>0</v>
          </cell>
          <cell r="J306">
            <v>0</v>
          </cell>
        </row>
        <row r="307">
          <cell r="B307" t="str">
            <v>SERV06.29.220</v>
          </cell>
          <cell r="C307" t="str">
            <v>Estaca hélice continua d= 60cm</v>
          </cell>
          <cell r="D307" t="str">
            <v>m</v>
          </cell>
          <cell r="E307">
            <v>16</v>
          </cell>
          <cell r="F307">
            <v>185</v>
          </cell>
          <cell r="G307">
            <v>2960</v>
          </cell>
          <cell r="H307">
            <v>0</v>
          </cell>
          <cell r="I307" t="b">
            <v>0</v>
          </cell>
          <cell r="J307">
            <v>0</v>
          </cell>
        </row>
        <row r="308">
          <cell r="B308" t="str">
            <v>SERV07.36.070</v>
          </cell>
          <cell r="C308" t="str">
            <v>Concreto usinado p1 e 2 30,0MPa</v>
          </cell>
          <cell r="D308" t="str">
            <v>m³</v>
          </cell>
          <cell r="E308">
            <v>17.1875</v>
          </cell>
          <cell r="F308">
            <v>215</v>
          </cell>
          <cell r="G308">
            <v>3695.31</v>
          </cell>
          <cell r="H308">
            <v>0</v>
          </cell>
          <cell r="I308" t="b">
            <v>0</v>
          </cell>
          <cell r="J308">
            <v>0</v>
          </cell>
        </row>
        <row r="309">
          <cell r="B309" t="str">
            <v>SERV07.36.170</v>
          </cell>
          <cell r="C309" t="str">
            <v>Concreto p/ estaca cons.400 slump 22</v>
          </cell>
          <cell r="D309" t="str">
            <v>m³</v>
          </cell>
          <cell r="E309">
            <v>3.7759999999999998</v>
          </cell>
          <cell r="F309">
            <v>266</v>
          </cell>
          <cell r="G309">
            <v>1004.42</v>
          </cell>
          <cell r="H309">
            <v>0</v>
          </cell>
          <cell r="I309" t="b">
            <v>0</v>
          </cell>
          <cell r="J309">
            <v>0</v>
          </cell>
        </row>
        <row r="310">
          <cell r="B310" t="str">
            <v>09.04.24</v>
          </cell>
          <cell r="C310" t="str">
            <v>Mini Grua -capacidade 750kg de ponta</v>
          </cell>
          <cell r="D310" t="str">
            <v xml:space="preserve">mês </v>
          </cell>
          <cell r="E310">
            <v>0</v>
          </cell>
          <cell r="F310">
            <v>6043.1676880000005</v>
          </cell>
          <cell r="G310">
            <v>0</v>
          </cell>
          <cell r="H310">
            <v>3</v>
          </cell>
          <cell r="I310" t="b">
            <v>0</v>
          </cell>
          <cell r="J310">
            <v>0</v>
          </cell>
        </row>
        <row r="311">
          <cell r="B311" t="str">
            <v>EQ02.10.315</v>
          </cell>
          <cell r="C311" t="str">
            <v>Locação de Mini Grua - capacidade 750kg de ponta</v>
          </cell>
          <cell r="D311" t="str">
            <v>mês</v>
          </cell>
          <cell r="E311">
            <v>6</v>
          </cell>
          <cell r="F311">
            <v>4944.4099265377727</v>
          </cell>
          <cell r="G311">
            <v>29666.459559200001</v>
          </cell>
          <cell r="H311">
            <v>0</v>
          </cell>
          <cell r="I311">
            <v>0</v>
          </cell>
          <cell r="J311">
            <v>0</v>
          </cell>
        </row>
        <row r="312">
          <cell r="B312" t="str">
            <v>EQ02.10.317</v>
          </cell>
          <cell r="C312" t="str">
            <v>Montagem / desmontagem ascenção de mini grua</v>
          </cell>
          <cell r="D312" t="str">
            <v>vb</v>
          </cell>
          <cell r="E312">
            <v>1</v>
          </cell>
          <cell r="F312">
            <v>9888.8198530755453</v>
          </cell>
          <cell r="G312">
            <v>9888.8198530999998</v>
          </cell>
          <cell r="H312">
            <v>0</v>
          </cell>
          <cell r="I312">
            <v>0</v>
          </cell>
          <cell r="J312">
            <v>0</v>
          </cell>
        </row>
        <row r="313">
          <cell r="B313" t="str">
            <v>09.04.25</v>
          </cell>
          <cell r="C313" t="str">
            <v>Operador de Mini Grua</v>
          </cell>
          <cell r="D313" t="str">
            <v xml:space="preserve">mês </v>
          </cell>
          <cell r="E313">
            <v>0</v>
          </cell>
          <cell r="F313">
            <v>5933.2919118</v>
          </cell>
          <cell r="G313">
            <v>0</v>
          </cell>
          <cell r="H313">
            <v>3</v>
          </cell>
          <cell r="I313" t="b">
            <v>0</v>
          </cell>
          <cell r="J313">
            <v>0</v>
          </cell>
        </row>
        <row r="314">
          <cell r="B314" t="str">
            <v>EQ02.10.316</v>
          </cell>
          <cell r="C314" t="str">
            <v>Operador de mini grua</v>
          </cell>
          <cell r="D314" t="str">
            <v>mês</v>
          </cell>
          <cell r="E314">
            <v>6</v>
          </cell>
          <cell r="F314">
            <v>5933.2919118453274</v>
          </cell>
          <cell r="G314">
            <v>35599.751471099997</v>
          </cell>
          <cell r="H314">
            <v>0</v>
          </cell>
          <cell r="I314">
            <v>0</v>
          </cell>
          <cell r="J314">
            <v>0</v>
          </cell>
        </row>
        <row r="315">
          <cell r="B315" t="str">
            <v>09.04.26</v>
          </cell>
          <cell r="C315" t="str">
            <v>Sinaleiro - Mini Grua</v>
          </cell>
          <cell r="D315" t="str">
            <v xml:space="preserve">mês </v>
          </cell>
          <cell r="E315">
            <v>0</v>
          </cell>
          <cell r="F315">
            <v>4539.7179681999996</v>
          </cell>
          <cell r="G315">
            <v>0</v>
          </cell>
          <cell r="H315">
            <v>3</v>
          </cell>
          <cell r="I315" t="b">
            <v>0</v>
          </cell>
          <cell r="J315">
            <v>0</v>
          </cell>
        </row>
        <row r="316">
          <cell r="B316" t="str">
            <v>EQ02.10.322</v>
          </cell>
          <cell r="C316" t="str">
            <v>Sinaleiro</v>
          </cell>
          <cell r="D316" t="str">
            <v>mês</v>
          </cell>
          <cell r="E316">
            <v>6</v>
          </cell>
          <cell r="F316">
            <v>4539.7179681726257</v>
          </cell>
          <cell r="G316">
            <v>27238.307809000002</v>
          </cell>
          <cell r="H316">
            <v>0</v>
          </cell>
          <cell r="I316">
            <v>0</v>
          </cell>
          <cell r="J316">
            <v>0</v>
          </cell>
        </row>
        <row r="317">
          <cell r="B317" t="str">
            <v>09.04.40</v>
          </cell>
          <cell r="C317" t="str">
            <v>Locação de Guincho velox</v>
          </cell>
          <cell r="D317" t="str">
            <v xml:space="preserve">mês </v>
          </cell>
          <cell r="E317">
            <v>0</v>
          </cell>
          <cell r="F317">
            <v>1483.3229779999999</v>
          </cell>
          <cell r="G317">
            <v>0</v>
          </cell>
          <cell r="H317">
            <v>1</v>
          </cell>
          <cell r="I317">
            <v>0</v>
          </cell>
          <cell r="J317">
            <v>0</v>
          </cell>
          <cell r="K317">
            <v>0</v>
          </cell>
          <cell r="L317">
            <v>0</v>
          </cell>
          <cell r="M317">
            <v>0</v>
          </cell>
        </row>
        <row r="318">
          <cell r="B318" t="str">
            <v>EQ02.10.215</v>
          </cell>
          <cell r="C318" t="str">
            <v>Locação guincho velox</v>
          </cell>
          <cell r="D318" t="str">
            <v>mês</v>
          </cell>
          <cell r="E318">
            <v>1</v>
          </cell>
          <cell r="F318">
            <v>1483.3229779613318</v>
          </cell>
          <cell r="G318">
            <v>1483.3229779999999</v>
          </cell>
          <cell r="H318">
            <v>0</v>
          </cell>
          <cell r="I318">
            <v>0</v>
          </cell>
          <cell r="J318">
            <v>0</v>
          </cell>
        </row>
        <row r="319">
          <cell r="B319" t="str">
            <v>09.04.50</v>
          </cell>
          <cell r="C319" t="str">
            <v>Locação de compressor / martelete 20KG</v>
          </cell>
          <cell r="D319" t="str">
            <v xml:space="preserve">mês </v>
          </cell>
          <cell r="E319">
            <v>8</v>
          </cell>
          <cell r="F319">
            <v>500</v>
          </cell>
          <cell r="G319">
            <v>4000</v>
          </cell>
          <cell r="H319">
            <v>1</v>
          </cell>
          <cell r="I319">
            <v>0</v>
          </cell>
          <cell r="J319">
            <v>0</v>
          </cell>
          <cell r="K319">
            <v>4000</v>
          </cell>
          <cell r="L319">
            <v>4000</v>
          </cell>
          <cell r="M319">
            <v>0</v>
          </cell>
        </row>
        <row r="320">
          <cell r="B320" t="str">
            <v>EQ02.10.220</v>
          </cell>
          <cell r="C320" t="str">
            <v>Locação de compressor / martelete 20KG</v>
          </cell>
          <cell r="D320" t="str">
            <v>mês</v>
          </cell>
          <cell r="E320">
            <v>1</v>
          </cell>
          <cell r="F320">
            <v>500</v>
          </cell>
          <cell r="G320">
            <v>500</v>
          </cell>
          <cell r="H320">
            <v>0</v>
          </cell>
          <cell r="I320">
            <v>8</v>
          </cell>
          <cell r="J320">
            <v>4000</v>
          </cell>
        </row>
        <row r="321">
          <cell r="B321" t="str">
            <v>09.04.55</v>
          </cell>
          <cell r="C321" t="str">
            <v>Locação maq. Jato d'água</v>
          </cell>
          <cell r="D321" t="str">
            <v xml:space="preserve">mês </v>
          </cell>
          <cell r="E321">
            <v>30</v>
          </cell>
          <cell r="F321">
            <v>320.39776319999999</v>
          </cell>
          <cell r="G321">
            <v>9611.93</v>
          </cell>
          <cell r="H321">
            <v>1</v>
          </cell>
          <cell r="I321">
            <v>0</v>
          </cell>
          <cell r="J321">
            <v>0</v>
          </cell>
          <cell r="K321">
            <v>9611.9328960000003</v>
          </cell>
          <cell r="L321">
            <v>9611.93</v>
          </cell>
          <cell r="M321">
            <v>2.8959999999642605E-3</v>
          </cell>
        </row>
        <row r="322">
          <cell r="B322" t="str">
            <v>EQ02.10.230</v>
          </cell>
          <cell r="C322" t="str">
            <v>Locação maq. Jato d'água</v>
          </cell>
          <cell r="D322" t="str">
            <v>mês</v>
          </cell>
          <cell r="E322">
            <v>1</v>
          </cell>
          <cell r="F322">
            <v>320.39776323964765</v>
          </cell>
          <cell r="G322">
            <v>320.39776319999999</v>
          </cell>
          <cell r="H322">
            <v>0</v>
          </cell>
          <cell r="I322">
            <v>30</v>
          </cell>
          <cell r="J322">
            <v>9611.9328960000003</v>
          </cell>
        </row>
        <row r="323">
          <cell r="B323" t="str">
            <v>09.04.70</v>
          </cell>
          <cell r="C323" t="str">
            <v>Locação de compactador de solos</v>
          </cell>
          <cell r="D323" t="str">
            <v xml:space="preserve">mês </v>
          </cell>
          <cell r="E323">
            <v>8</v>
          </cell>
          <cell r="F323">
            <v>900</v>
          </cell>
          <cell r="G323">
            <v>7200</v>
          </cell>
          <cell r="H323">
            <v>1</v>
          </cell>
          <cell r="I323">
            <v>0</v>
          </cell>
          <cell r="J323">
            <v>0</v>
          </cell>
          <cell r="K323">
            <v>7200</v>
          </cell>
          <cell r="L323">
            <v>7200</v>
          </cell>
          <cell r="M323">
            <v>0</v>
          </cell>
        </row>
        <row r="324">
          <cell r="B324" t="str">
            <v>EQ02.10.600</v>
          </cell>
          <cell r="C324" t="str">
            <v>Locação de compactador de solos</v>
          </cell>
          <cell r="D324" t="str">
            <v>mês</v>
          </cell>
          <cell r="E324">
            <v>1</v>
          </cell>
          <cell r="F324">
            <v>900</v>
          </cell>
          <cell r="G324">
            <v>900</v>
          </cell>
          <cell r="H324">
            <v>0</v>
          </cell>
          <cell r="I324">
            <v>8</v>
          </cell>
          <cell r="J324">
            <v>7200</v>
          </cell>
        </row>
        <row r="325">
          <cell r="B325" t="str">
            <v>09.04.75</v>
          </cell>
          <cell r="C325" t="str">
            <v>Locação bomba submersível / recalque</v>
          </cell>
          <cell r="D325" t="str">
            <v xml:space="preserve">mês </v>
          </cell>
          <cell r="E325">
            <v>16</v>
          </cell>
          <cell r="F325">
            <v>791.10558820000006</v>
          </cell>
          <cell r="G325">
            <v>12657.69</v>
          </cell>
          <cell r="H325">
            <v>1</v>
          </cell>
          <cell r="I325">
            <v>0</v>
          </cell>
          <cell r="J325">
            <v>0</v>
          </cell>
          <cell r="K325">
            <v>12657.689411200001</v>
          </cell>
          <cell r="L325">
            <v>12657.69</v>
          </cell>
          <cell r="M325">
            <v>-5.8879999960481655E-4</v>
          </cell>
        </row>
        <row r="326">
          <cell r="B326" t="str">
            <v>EQ02.10.120</v>
          </cell>
          <cell r="C326" t="str">
            <v>Locação bomba submersível</v>
          </cell>
          <cell r="D326" t="str">
            <v>mês</v>
          </cell>
          <cell r="E326">
            <v>1</v>
          </cell>
          <cell r="F326">
            <v>791.10558824604368</v>
          </cell>
          <cell r="G326">
            <v>791.10558820000006</v>
          </cell>
          <cell r="H326">
            <v>0</v>
          </cell>
          <cell r="I326">
            <v>16</v>
          </cell>
          <cell r="J326">
            <v>12657.689411200001</v>
          </cell>
        </row>
        <row r="327">
          <cell r="B327" t="str">
            <v>09.04.80</v>
          </cell>
          <cell r="C327" t="str">
            <v>Locação bomba drenagem</v>
          </cell>
          <cell r="D327" t="str">
            <v xml:space="preserve">mês </v>
          </cell>
          <cell r="E327">
            <v>0</v>
          </cell>
          <cell r="F327">
            <v>395.55279410000003</v>
          </cell>
          <cell r="G327">
            <v>0</v>
          </cell>
          <cell r="H327">
            <v>1</v>
          </cell>
          <cell r="I327">
            <v>0</v>
          </cell>
          <cell r="J327">
            <v>0</v>
          </cell>
          <cell r="K327">
            <v>0</v>
          </cell>
          <cell r="L327">
            <v>0</v>
          </cell>
          <cell r="M327">
            <v>0</v>
          </cell>
        </row>
        <row r="328">
          <cell r="B328" t="str">
            <v>EQ02.10.121</v>
          </cell>
          <cell r="C328" t="str">
            <v>Locação bomba drenagem</v>
          </cell>
          <cell r="D328" t="str">
            <v>mês</v>
          </cell>
          <cell r="E328">
            <v>1</v>
          </cell>
          <cell r="F328">
            <v>395.55279412302184</v>
          </cell>
          <cell r="G328">
            <v>395.55279410000003</v>
          </cell>
          <cell r="H328">
            <v>0</v>
          </cell>
          <cell r="I328">
            <v>0</v>
          </cell>
          <cell r="J328">
            <v>0</v>
          </cell>
        </row>
        <row r="329">
          <cell r="B329" t="str">
            <v>09.04.90</v>
          </cell>
          <cell r="C329" t="str">
            <v>Locação de escada metálica de acesso</v>
          </cell>
          <cell r="D329" t="str">
            <v xml:space="preserve">mês </v>
          </cell>
          <cell r="E329">
            <v>7</v>
          </cell>
          <cell r="F329">
            <v>2750</v>
          </cell>
          <cell r="G329">
            <v>19250</v>
          </cell>
          <cell r="H329">
            <v>1</v>
          </cell>
          <cell r="I329">
            <v>0</v>
          </cell>
          <cell r="J329">
            <v>0</v>
          </cell>
          <cell r="K329">
            <v>19250</v>
          </cell>
          <cell r="L329">
            <v>19250</v>
          </cell>
          <cell r="M329">
            <v>0</v>
          </cell>
        </row>
        <row r="330">
          <cell r="B330" t="str">
            <v>EQ03.05.950</v>
          </cell>
          <cell r="C330" t="str">
            <v>Locação de escada metálica de acesso</v>
          </cell>
          <cell r="D330" t="str">
            <v>mês</v>
          </cell>
          <cell r="E330">
            <v>1</v>
          </cell>
          <cell r="F330">
            <v>2750</v>
          </cell>
          <cell r="G330">
            <v>2750</v>
          </cell>
          <cell r="H330">
            <v>0</v>
          </cell>
          <cell r="I330">
            <v>7</v>
          </cell>
          <cell r="J330">
            <v>19250</v>
          </cell>
        </row>
        <row r="331">
          <cell r="B331" t="str">
            <v>09.05.01</v>
          </cell>
          <cell r="C331" t="str">
            <v>Sinalização de segurança, inclusive placas de comunicação</v>
          </cell>
          <cell r="D331" t="str">
            <v>vb</v>
          </cell>
          <cell r="E331">
            <v>1</v>
          </cell>
          <cell r="F331">
            <v>12480.75</v>
          </cell>
          <cell r="G331">
            <v>12480.75</v>
          </cell>
          <cell r="H331">
            <v>1</v>
          </cell>
          <cell r="I331">
            <v>0</v>
          </cell>
          <cell r="J331">
            <v>0</v>
          </cell>
          <cell r="K331">
            <v>12480.75</v>
          </cell>
          <cell r="L331">
            <v>12480.75</v>
          </cell>
          <cell r="M331">
            <v>0</v>
          </cell>
        </row>
        <row r="332">
          <cell r="B332" t="str">
            <v>EQ03.05.550</v>
          </cell>
          <cell r="C332" t="str">
            <v>Sinalização</v>
          </cell>
          <cell r="D332" t="str">
            <v>vb</v>
          </cell>
          <cell r="E332">
            <v>27</v>
          </cell>
          <cell r="F332">
            <v>462.25</v>
          </cell>
          <cell r="G332">
            <v>12480.75</v>
          </cell>
          <cell r="H332">
            <v>0</v>
          </cell>
          <cell r="I332">
            <v>27</v>
          </cell>
          <cell r="J332">
            <v>12480.75</v>
          </cell>
        </row>
        <row r="333">
          <cell r="B333" t="str">
            <v>09.05.05</v>
          </cell>
          <cell r="C333" t="str">
            <v>Acessos provisórios e proteções de árvores</v>
          </cell>
          <cell r="D333" t="str">
            <v>m</v>
          </cell>
          <cell r="E333">
            <v>0</v>
          </cell>
          <cell r="F333">
            <v>23.575836500000001</v>
          </cell>
          <cell r="G333">
            <v>0</v>
          </cell>
          <cell r="H333">
            <v>1</v>
          </cell>
          <cell r="I333">
            <v>0</v>
          </cell>
          <cell r="J333">
            <v>0</v>
          </cell>
          <cell r="K333">
            <v>0</v>
          </cell>
          <cell r="L333">
            <v>0</v>
          </cell>
          <cell r="M333">
            <v>0</v>
          </cell>
        </row>
        <row r="334">
          <cell r="B334" t="str">
            <v>EQ03.05.510</v>
          </cell>
          <cell r="C334" t="str">
            <v>Tela de fachada</v>
          </cell>
          <cell r="D334" t="str">
            <v>m²</v>
          </cell>
          <cell r="E334">
            <v>2.4</v>
          </cell>
          <cell r="F334">
            <v>2.5</v>
          </cell>
          <cell r="G334">
            <v>6</v>
          </cell>
          <cell r="H334">
            <v>0</v>
          </cell>
          <cell r="I334">
            <v>0</v>
          </cell>
          <cell r="J334">
            <v>0</v>
          </cell>
        </row>
        <row r="335">
          <cell r="B335" t="str">
            <v>MAT01.15.100</v>
          </cell>
          <cell r="C335" t="str">
            <v>Prego bitola média</v>
          </cell>
          <cell r="D335" t="str">
            <v>kg</v>
          </cell>
          <cell r="E335">
            <v>0.3</v>
          </cell>
          <cell r="F335">
            <v>7.9861215000000003</v>
          </cell>
          <cell r="G335">
            <v>2.3958365000000001</v>
          </cell>
          <cell r="H335">
            <v>0</v>
          </cell>
          <cell r="I335">
            <v>0</v>
          </cell>
          <cell r="J335">
            <v>0</v>
          </cell>
        </row>
        <row r="336">
          <cell r="B336" t="str">
            <v>MAT08.10.040</v>
          </cell>
          <cell r="C336" t="str">
            <v>Sarrafo pinus 1x4''</v>
          </cell>
          <cell r="D336" t="str">
            <v>m</v>
          </cell>
          <cell r="E336">
            <v>4.5999999999999996</v>
          </cell>
          <cell r="F336">
            <v>1.2</v>
          </cell>
          <cell r="G336">
            <v>5.52</v>
          </cell>
          <cell r="H336">
            <v>0</v>
          </cell>
          <cell r="I336">
            <v>0</v>
          </cell>
          <cell r="J336">
            <v>0</v>
          </cell>
        </row>
        <row r="337">
          <cell r="B337" t="str">
            <v>MAT08.10.060</v>
          </cell>
          <cell r="C337" t="str">
            <v>Pontalete pinus 3x3''</v>
          </cell>
          <cell r="D337" t="str">
            <v>m</v>
          </cell>
          <cell r="E337">
            <v>2.2999999999999998</v>
          </cell>
          <cell r="F337">
            <v>4.2</v>
          </cell>
          <cell r="G337">
            <v>9.66</v>
          </cell>
          <cell r="H337">
            <v>0</v>
          </cell>
          <cell r="I337">
            <v>0</v>
          </cell>
          <cell r="J337">
            <v>0</v>
          </cell>
        </row>
        <row r="338">
          <cell r="B338" t="str">
            <v>09.05.10</v>
          </cell>
          <cell r="C338" t="str">
            <v>Extintores inclusive sinalização (1 cj a cada raio de 20m )</v>
          </cell>
          <cell r="D338" t="str">
            <v>cj</v>
          </cell>
          <cell r="E338">
            <v>56</v>
          </cell>
          <cell r="F338">
            <v>440.38</v>
          </cell>
          <cell r="G338">
            <v>24661.279999999999</v>
          </cell>
          <cell r="H338">
            <v>1</v>
          </cell>
          <cell r="I338">
            <v>0</v>
          </cell>
          <cell r="J338">
            <v>0</v>
          </cell>
          <cell r="K338">
            <v>24661.279999999999</v>
          </cell>
          <cell r="L338">
            <v>24661.279999999999</v>
          </cell>
          <cell r="M338">
            <v>0</v>
          </cell>
        </row>
        <row r="339">
          <cell r="B339" t="str">
            <v>MAT16.15.200</v>
          </cell>
          <cell r="C339" t="str">
            <v>Extintor água pressurizada 10l</v>
          </cell>
          <cell r="D339" t="str">
            <v>un</v>
          </cell>
          <cell r="E339">
            <v>1</v>
          </cell>
          <cell r="F339">
            <v>48.44</v>
          </cell>
          <cell r="G339">
            <v>48.44</v>
          </cell>
          <cell r="H339">
            <v>0</v>
          </cell>
          <cell r="I339">
            <v>56</v>
          </cell>
          <cell r="J339">
            <v>2712.64</v>
          </cell>
        </row>
        <row r="340">
          <cell r="B340" t="str">
            <v>MAT16.15.250</v>
          </cell>
          <cell r="C340" t="str">
            <v>Extintor pó químico seco 4kg</v>
          </cell>
          <cell r="D340" t="str">
            <v>un</v>
          </cell>
          <cell r="E340">
            <v>1</v>
          </cell>
          <cell r="F340">
            <v>48.44</v>
          </cell>
          <cell r="G340">
            <v>48.44</v>
          </cell>
          <cell r="H340">
            <v>0</v>
          </cell>
          <cell r="I340">
            <v>56</v>
          </cell>
          <cell r="J340">
            <v>2712.64</v>
          </cell>
        </row>
        <row r="341">
          <cell r="B341" t="str">
            <v>MAT16.15.300</v>
          </cell>
          <cell r="C341" t="str">
            <v>Extintor gás carbônico 6kg</v>
          </cell>
          <cell r="D341" t="str">
            <v>un</v>
          </cell>
          <cell r="E341">
            <v>1</v>
          </cell>
          <cell r="F341">
            <v>324</v>
          </cell>
          <cell r="G341">
            <v>324</v>
          </cell>
          <cell r="H341">
            <v>0</v>
          </cell>
          <cell r="I341">
            <v>56</v>
          </cell>
          <cell r="J341">
            <v>18144</v>
          </cell>
        </row>
        <row r="342">
          <cell r="B342" t="str">
            <v>MAT16.15.305</v>
          </cell>
          <cell r="C342" t="str">
            <v>Sinalização Exintores placas</v>
          </cell>
          <cell r="D342" t="str">
            <v>unid</v>
          </cell>
          <cell r="E342">
            <v>1</v>
          </cell>
          <cell r="F342">
            <v>7.5</v>
          </cell>
          <cell r="G342">
            <v>7.5</v>
          </cell>
          <cell r="H342">
            <v>0</v>
          </cell>
          <cell r="I342">
            <v>56</v>
          </cell>
          <cell r="J342">
            <v>420</v>
          </cell>
        </row>
        <row r="343">
          <cell r="B343" t="str">
            <v>MAT16.15.310</v>
          </cell>
          <cell r="C343" t="str">
            <v>Sinalização rotas de fuga</v>
          </cell>
          <cell r="D343" t="str">
            <v>unid</v>
          </cell>
          <cell r="E343">
            <v>1</v>
          </cell>
          <cell r="F343">
            <v>12</v>
          </cell>
          <cell r="G343">
            <v>12</v>
          </cell>
          <cell r="H343">
            <v>0</v>
          </cell>
          <cell r="I343">
            <v>56</v>
          </cell>
          <cell r="J343">
            <v>672</v>
          </cell>
        </row>
        <row r="344">
          <cell r="B344" t="str">
            <v>09.05.100</v>
          </cell>
          <cell r="C344" t="str">
            <v>Projeto de incêndio e mapa de risco</v>
          </cell>
          <cell r="D344" t="str">
            <v>vb</v>
          </cell>
          <cell r="E344">
            <v>1</v>
          </cell>
          <cell r="F344">
            <v>1711.9950294</v>
          </cell>
          <cell r="G344">
            <v>1712</v>
          </cell>
          <cell r="H344">
            <v>1</v>
          </cell>
          <cell r="I344">
            <v>0</v>
          </cell>
          <cell r="J344">
            <v>0</v>
          </cell>
          <cell r="K344">
            <v>1711.9950294</v>
          </cell>
          <cell r="L344">
            <v>1712</v>
          </cell>
          <cell r="M344">
            <v>-4.9705999999787309E-3</v>
          </cell>
        </row>
        <row r="345">
          <cell r="B345" t="str">
            <v>SERV41.20.100</v>
          </cell>
          <cell r="C345" t="str">
            <v>Formação da Brigada de Incêndio - 10% Efetivo</v>
          </cell>
          <cell r="D345" t="str">
            <v>un</v>
          </cell>
          <cell r="E345">
            <v>4</v>
          </cell>
          <cell r="F345">
            <v>177.99875735535983</v>
          </cell>
          <cell r="G345">
            <v>711.99502940000002</v>
          </cell>
          <cell r="H345">
            <v>0</v>
          </cell>
          <cell r="I345">
            <v>4</v>
          </cell>
          <cell r="J345">
            <v>711.99502940000002</v>
          </cell>
        </row>
        <row r="346">
          <cell r="B346" t="str">
            <v>SERV41.20.105</v>
          </cell>
          <cell r="C346" t="str">
            <v>Alarme sonoro</v>
          </cell>
          <cell r="D346" t="str">
            <v>un</v>
          </cell>
          <cell r="E346">
            <v>1</v>
          </cell>
          <cell r="F346">
            <v>1000</v>
          </cell>
          <cell r="G346">
            <v>1000</v>
          </cell>
          <cell r="H346">
            <v>0</v>
          </cell>
          <cell r="I346">
            <v>1</v>
          </cell>
          <cell r="J346">
            <v>1000</v>
          </cell>
        </row>
        <row r="347">
          <cell r="B347" t="str">
            <v>09.05.105</v>
          </cell>
          <cell r="C347" t="str">
            <v>Formação da Brigada de Incêndio ( Anual - efetivo obra )</v>
          </cell>
          <cell r="D347" t="str">
            <v>un</v>
          </cell>
          <cell r="E347">
            <v>2</v>
          </cell>
          <cell r="F347">
            <v>355.99751470000001</v>
          </cell>
          <cell r="G347">
            <v>712</v>
          </cell>
          <cell r="H347">
            <v>1</v>
          </cell>
          <cell r="I347">
            <v>0</v>
          </cell>
          <cell r="J347">
            <v>0</v>
          </cell>
          <cell r="K347">
            <v>711.99502940000002</v>
          </cell>
          <cell r="L347">
            <v>712</v>
          </cell>
          <cell r="M347">
            <v>-4.9705999999787309E-3</v>
          </cell>
        </row>
        <row r="348">
          <cell r="B348" t="str">
            <v>SERV41.20.100</v>
          </cell>
          <cell r="C348" t="str">
            <v>Formação da Brigada de Incêndio - 10% Efetivo</v>
          </cell>
          <cell r="D348" t="str">
            <v>un</v>
          </cell>
          <cell r="E348">
            <v>2</v>
          </cell>
          <cell r="F348">
            <v>177.99875735535983</v>
          </cell>
          <cell r="G348">
            <v>355.99751470000001</v>
          </cell>
          <cell r="H348">
            <v>0</v>
          </cell>
          <cell r="I348">
            <v>4</v>
          </cell>
          <cell r="J348">
            <v>711.99502940000002</v>
          </cell>
        </row>
        <row r="349">
          <cell r="B349" t="str">
            <v>09.05.110</v>
          </cell>
          <cell r="C349" t="str">
            <v>Equipamentos de segurança coletivo</v>
          </cell>
          <cell r="D349" t="str">
            <v>vb</v>
          </cell>
          <cell r="E349">
            <v>1</v>
          </cell>
          <cell r="F349">
            <v>2850</v>
          </cell>
          <cell r="G349">
            <v>2850</v>
          </cell>
          <cell r="H349">
            <v>1</v>
          </cell>
          <cell r="I349">
            <v>0</v>
          </cell>
          <cell r="J349">
            <v>0</v>
          </cell>
          <cell r="K349">
            <v>2850</v>
          </cell>
          <cell r="L349">
            <v>2850</v>
          </cell>
          <cell r="M349">
            <v>0</v>
          </cell>
        </row>
        <row r="350">
          <cell r="B350" t="str">
            <v>MAT18.01.200</v>
          </cell>
          <cell r="C350" t="str">
            <v>Luximetro ( iluminação)</v>
          </cell>
          <cell r="D350" t="str">
            <v>un</v>
          </cell>
          <cell r="E350">
            <v>1</v>
          </cell>
          <cell r="F350">
            <v>700</v>
          </cell>
          <cell r="G350">
            <v>700</v>
          </cell>
          <cell r="H350">
            <v>0</v>
          </cell>
          <cell r="I350">
            <v>1</v>
          </cell>
          <cell r="J350">
            <v>700</v>
          </cell>
        </row>
        <row r="351">
          <cell r="B351" t="str">
            <v>MAT18.01.205</v>
          </cell>
          <cell r="C351" t="str">
            <v>Decibilimetro ( acustica)</v>
          </cell>
          <cell r="D351" t="str">
            <v>un</v>
          </cell>
          <cell r="E351">
            <v>1</v>
          </cell>
          <cell r="F351">
            <v>650</v>
          </cell>
          <cell r="G351">
            <v>650</v>
          </cell>
          <cell r="H351">
            <v>0</v>
          </cell>
          <cell r="I351">
            <v>1</v>
          </cell>
          <cell r="J351">
            <v>650</v>
          </cell>
        </row>
        <row r="352">
          <cell r="B352" t="str">
            <v>MAT18.01.210</v>
          </cell>
          <cell r="C352" t="str">
            <v>Medidor e Gases</v>
          </cell>
          <cell r="D352" t="str">
            <v>un</v>
          </cell>
          <cell r="E352">
            <v>1</v>
          </cell>
          <cell r="F352">
            <v>1500</v>
          </cell>
          <cell r="G352">
            <v>1500</v>
          </cell>
          <cell r="H352">
            <v>0</v>
          </cell>
          <cell r="I352">
            <v>1</v>
          </cell>
          <cell r="J352">
            <v>1500</v>
          </cell>
        </row>
        <row r="353">
          <cell r="B353" t="str">
            <v>09.05.115</v>
          </cell>
          <cell r="C353" t="str">
            <v>Ambulatório ( prancha com colar servical, maca e primeiros socorros - à partir de 50 operários )</v>
          </cell>
          <cell r="D353" t="str">
            <v>cj</v>
          </cell>
          <cell r="E353">
            <v>1</v>
          </cell>
          <cell r="F353">
            <v>2068.4642263999999</v>
          </cell>
          <cell r="G353">
            <v>2068.46</v>
          </cell>
          <cell r="H353">
            <v>1</v>
          </cell>
          <cell r="I353">
            <v>0</v>
          </cell>
          <cell r="J353">
            <v>0</v>
          </cell>
          <cell r="K353">
            <v>2068.4642263999999</v>
          </cell>
          <cell r="L353">
            <v>2068.46</v>
          </cell>
          <cell r="M353">
            <v>4.2263999998795043E-3</v>
          </cell>
        </row>
        <row r="354">
          <cell r="B354" t="str">
            <v>MAT18.01.070</v>
          </cell>
          <cell r="C354" t="str">
            <v>Ambulatório ( prancha com colar servical, maca e primeiros socorros)</v>
          </cell>
          <cell r="D354" t="str">
            <v>cj</v>
          </cell>
          <cell r="E354">
            <v>1</v>
          </cell>
          <cell r="F354">
            <v>1034.232113153759</v>
          </cell>
          <cell r="G354">
            <v>1034.2321132</v>
          </cell>
          <cell r="H354">
            <v>0</v>
          </cell>
          <cell r="I354">
            <v>1</v>
          </cell>
          <cell r="J354">
            <v>1034.2321132</v>
          </cell>
        </row>
        <row r="355">
          <cell r="B355" t="str">
            <v>MAT18.01.075</v>
          </cell>
          <cell r="C355" t="str">
            <v>Tripé para resgate</v>
          </cell>
          <cell r="D355" t="str">
            <v>un</v>
          </cell>
          <cell r="E355">
            <v>1</v>
          </cell>
          <cell r="F355">
            <v>1034.232113153759</v>
          </cell>
          <cell r="G355">
            <v>1034.2321132</v>
          </cell>
          <cell r="H355">
            <v>0</v>
          </cell>
          <cell r="I355">
            <v>1</v>
          </cell>
          <cell r="J355">
            <v>1034.2321132</v>
          </cell>
        </row>
        <row r="356">
          <cell r="B356" t="str">
            <v>09.05.125</v>
          </cell>
          <cell r="C356" t="str">
            <v>Plano de carga de Gruas</v>
          </cell>
          <cell r="D356" t="str">
            <v>vb</v>
          </cell>
          <cell r="E356">
            <v>1</v>
          </cell>
          <cell r="F356">
            <v>500</v>
          </cell>
          <cell r="G356">
            <v>500</v>
          </cell>
          <cell r="H356">
            <v>1</v>
          </cell>
          <cell r="I356">
            <v>0</v>
          </cell>
          <cell r="J356">
            <v>0</v>
          </cell>
          <cell r="K356">
            <v>500</v>
          </cell>
          <cell r="L356">
            <v>500</v>
          </cell>
          <cell r="M356">
            <v>0</v>
          </cell>
        </row>
        <row r="357">
          <cell r="B357" t="str">
            <v>MO01.05.070</v>
          </cell>
          <cell r="C357" t="str">
            <v>Plano de carga de Gruas</v>
          </cell>
          <cell r="D357" t="str">
            <v>vb</v>
          </cell>
          <cell r="E357">
            <v>1</v>
          </cell>
          <cell r="F357">
            <v>500</v>
          </cell>
          <cell r="G357">
            <v>500</v>
          </cell>
          <cell r="H357">
            <v>0</v>
          </cell>
          <cell r="I357">
            <v>1</v>
          </cell>
          <cell r="J357">
            <v>500</v>
          </cell>
        </row>
        <row r="358">
          <cell r="B358" t="str">
            <v>09.05.130</v>
          </cell>
          <cell r="C358" t="str">
            <v>Laudos</v>
          </cell>
          <cell r="D358" t="str">
            <v>vb</v>
          </cell>
          <cell r="E358">
            <v>1</v>
          </cell>
          <cell r="F358">
            <v>1825</v>
          </cell>
          <cell r="G358">
            <v>1825</v>
          </cell>
          <cell r="H358">
            <v>1</v>
          </cell>
          <cell r="I358">
            <v>0</v>
          </cell>
          <cell r="J358">
            <v>0</v>
          </cell>
          <cell r="K358">
            <v>1825</v>
          </cell>
          <cell r="L358">
            <v>1825</v>
          </cell>
          <cell r="M358">
            <v>0</v>
          </cell>
        </row>
        <row r="359">
          <cell r="B359" t="str">
            <v>MO01.05.040</v>
          </cell>
          <cell r="C359" t="str">
            <v>Laudo de poeira e fumos metálicos</v>
          </cell>
          <cell r="D359" t="str">
            <v>ano</v>
          </cell>
          <cell r="E359">
            <v>1</v>
          </cell>
          <cell r="F359">
            <v>625</v>
          </cell>
          <cell r="G359">
            <v>625</v>
          </cell>
          <cell r="H359">
            <v>0</v>
          </cell>
          <cell r="I359">
            <v>1</v>
          </cell>
          <cell r="J359">
            <v>625</v>
          </cell>
        </row>
        <row r="360">
          <cell r="B360" t="str">
            <v>MO01.05.045</v>
          </cell>
          <cell r="C360" t="str">
            <v>Laudo Ergonomico ( iluminação, temperatura, posicionamento em cadeira)</v>
          </cell>
          <cell r="D360" t="str">
            <v>ano</v>
          </cell>
          <cell r="E360">
            <v>0</v>
          </cell>
          <cell r="F360">
            <v>850</v>
          </cell>
          <cell r="G360">
            <v>0</v>
          </cell>
          <cell r="H360">
            <v>0</v>
          </cell>
          <cell r="I360">
            <v>0</v>
          </cell>
          <cell r="J360">
            <v>0</v>
          </cell>
        </row>
        <row r="361">
          <cell r="B361" t="str">
            <v>MO01.05.050</v>
          </cell>
          <cell r="C361" t="str">
            <v>Laudo de ruido ocupacional</v>
          </cell>
          <cell r="D361" t="str">
            <v>ano</v>
          </cell>
          <cell r="E361">
            <v>0</v>
          </cell>
          <cell r="F361">
            <v>1900</v>
          </cell>
          <cell r="G361">
            <v>0</v>
          </cell>
          <cell r="H361">
            <v>0</v>
          </cell>
          <cell r="I361">
            <v>0</v>
          </cell>
          <cell r="J361">
            <v>0</v>
          </cell>
        </row>
        <row r="362">
          <cell r="B362" t="str">
            <v>MO01.05.055</v>
          </cell>
          <cell r="C362" t="str">
            <v>Laudo de periculosidade e insalubridade</v>
          </cell>
          <cell r="D362" t="str">
            <v>ano</v>
          </cell>
          <cell r="E362">
            <v>1</v>
          </cell>
          <cell r="F362">
            <v>1200</v>
          </cell>
          <cell r="G362">
            <v>1200</v>
          </cell>
          <cell r="H362">
            <v>0</v>
          </cell>
          <cell r="I362">
            <v>1</v>
          </cell>
          <cell r="J362">
            <v>1200</v>
          </cell>
        </row>
        <row r="363">
          <cell r="B363" t="str">
            <v>09.05.135</v>
          </cell>
          <cell r="C363" t="str">
            <v>Treinamentos equipamentos ( montagem torres / andaimes)</v>
          </cell>
          <cell r="D363" t="str">
            <v>vb</v>
          </cell>
          <cell r="E363">
            <v>1</v>
          </cell>
          <cell r="F363">
            <v>3000</v>
          </cell>
          <cell r="G363">
            <v>3000</v>
          </cell>
          <cell r="H363">
            <v>1</v>
          </cell>
          <cell r="I363">
            <v>0</v>
          </cell>
          <cell r="J363">
            <v>0</v>
          </cell>
          <cell r="K363">
            <v>3000</v>
          </cell>
          <cell r="L363">
            <v>3000</v>
          </cell>
          <cell r="M363">
            <v>0</v>
          </cell>
        </row>
        <row r="364">
          <cell r="B364" t="str">
            <v>MO01.05.060</v>
          </cell>
          <cell r="C364" t="str">
            <v>Treinamentos equipamentos ( montagem torres / andaimes)</v>
          </cell>
          <cell r="D364" t="str">
            <v>mês</v>
          </cell>
          <cell r="E364">
            <v>1</v>
          </cell>
          <cell r="F364">
            <v>1500</v>
          </cell>
          <cell r="G364">
            <v>1500</v>
          </cell>
          <cell r="H364">
            <v>0</v>
          </cell>
          <cell r="I364">
            <v>1</v>
          </cell>
          <cell r="J364">
            <v>1500</v>
          </cell>
        </row>
        <row r="365">
          <cell r="B365" t="str">
            <v>MO01.05.065</v>
          </cell>
          <cell r="C365" t="str">
            <v>Treinamento de trabalhos em altura</v>
          </cell>
          <cell r="D365" t="str">
            <v>mês</v>
          </cell>
          <cell r="E365">
            <v>1</v>
          </cell>
          <cell r="F365">
            <v>1500</v>
          </cell>
          <cell r="G365">
            <v>1500</v>
          </cell>
          <cell r="H365">
            <v>0</v>
          </cell>
          <cell r="I365">
            <v>1</v>
          </cell>
          <cell r="J365">
            <v>1500</v>
          </cell>
        </row>
        <row r="366">
          <cell r="B366" t="str">
            <v>09.05.140</v>
          </cell>
          <cell r="C366" t="str">
            <v xml:space="preserve">SLQA inclusive ascenção - leve </v>
          </cell>
          <cell r="D366" t="str">
            <v>m</v>
          </cell>
          <cell r="E366">
            <v>93.7</v>
          </cell>
          <cell r="F366">
            <v>209.84100000000001</v>
          </cell>
          <cell r="G366">
            <v>19662.099999999999</v>
          </cell>
          <cell r="H366">
            <v>1</v>
          </cell>
          <cell r="I366">
            <v>0</v>
          </cell>
          <cell r="J366">
            <v>0</v>
          </cell>
          <cell r="K366">
            <v>19662.101699999999</v>
          </cell>
          <cell r="L366">
            <v>19662.099999999999</v>
          </cell>
          <cell r="M366">
            <v>1.7000000007101335E-3</v>
          </cell>
        </row>
        <row r="367">
          <cell r="B367" t="str">
            <v>EQ03.05.600</v>
          </cell>
          <cell r="C367" t="str">
            <v>Rede de Segurançamalha 50x50mm</v>
          </cell>
          <cell r="D367" t="str">
            <v>m2</v>
          </cell>
          <cell r="E367">
            <v>3.09</v>
          </cell>
          <cell r="F367">
            <v>16.899999999999999</v>
          </cell>
          <cell r="G367">
            <v>52.220999999999997</v>
          </cell>
          <cell r="H367">
            <v>0</v>
          </cell>
          <cell r="I367">
            <v>289.53300000000002</v>
          </cell>
          <cell r="J367">
            <v>4893.1076999999996</v>
          </cell>
        </row>
        <row r="368">
          <cell r="B368" t="str">
            <v>EQ03.05.601</v>
          </cell>
          <cell r="C368" t="str">
            <v>Suporte Forca (9.45metros)</v>
          </cell>
          <cell r="D368" t="str">
            <v>UNID.</v>
          </cell>
          <cell r="E368">
            <v>0.25</v>
          </cell>
          <cell r="F368">
            <v>540</v>
          </cell>
          <cell r="G368">
            <v>135</v>
          </cell>
          <cell r="H368">
            <v>0</v>
          </cell>
          <cell r="I368">
            <v>23.425000000000001</v>
          </cell>
          <cell r="J368">
            <v>12649.5</v>
          </cell>
        </row>
        <row r="369">
          <cell r="B369" t="str">
            <v>EQ03.05.602</v>
          </cell>
          <cell r="C369" t="str">
            <v>Instalação</v>
          </cell>
          <cell r="D369" t="str">
            <v>VB</v>
          </cell>
          <cell r="E369">
            <v>0</v>
          </cell>
          <cell r="F369">
            <v>2900</v>
          </cell>
          <cell r="G369">
            <v>0</v>
          </cell>
          <cell r="H369">
            <v>0</v>
          </cell>
          <cell r="I369">
            <v>0</v>
          </cell>
          <cell r="J369">
            <v>0</v>
          </cell>
        </row>
        <row r="370">
          <cell r="B370" t="str">
            <v>EQ03.05.603</v>
          </cell>
          <cell r="C370" t="str">
            <v>Corda - 12mm</v>
          </cell>
          <cell r="D370" t="str">
            <v>kg</v>
          </cell>
          <cell r="E370">
            <v>1.8</v>
          </cell>
          <cell r="F370">
            <v>8.9</v>
          </cell>
          <cell r="G370">
            <v>16.02</v>
          </cell>
          <cell r="H370">
            <v>0</v>
          </cell>
          <cell r="I370">
            <v>168.66</v>
          </cell>
          <cell r="J370">
            <v>1501.0740000000001</v>
          </cell>
        </row>
        <row r="371">
          <cell r="B371" t="str">
            <v>EQ03.05.604</v>
          </cell>
          <cell r="C371" t="str">
            <v>Ascenção por pavimento</v>
          </cell>
          <cell r="D371" t="str">
            <v>VB</v>
          </cell>
          <cell r="E371">
            <v>0</v>
          </cell>
          <cell r="F371">
            <v>2000</v>
          </cell>
          <cell r="G371">
            <v>0</v>
          </cell>
          <cell r="H371">
            <v>0</v>
          </cell>
          <cell r="I371">
            <v>0</v>
          </cell>
          <cell r="J371">
            <v>0</v>
          </cell>
        </row>
        <row r="372">
          <cell r="B372" t="str">
            <v>EQ03.05.605</v>
          </cell>
          <cell r="C372" t="str">
            <v>Retirada do sistema</v>
          </cell>
          <cell r="D372" t="str">
            <v>VB</v>
          </cell>
          <cell r="E372">
            <v>0</v>
          </cell>
          <cell r="F372">
            <v>2000</v>
          </cell>
          <cell r="G372">
            <v>0</v>
          </cell>
          <cell r="H372">
            <v>0</v>
          </cell>
          <cell r="I372">
            <v>0</v>
          </cell>
          <cell r="J372">
            <v>0</v>
          </cell>
        </row>
        <row r="373">
          <cell r="B373" t="str">
            <v>EQ03.05.606</v>
          </cell>
          <cell r="C373" t="str">
            <v>Projeto, ART com Memória de cálculo</v>
          </cell>
          <cell r="D373" t="str">
            <v>VB</v>
          </cell>
          <cell r="E373">
            <v>0</v>
          </cell>
          <cell r="F373">
            <v>1800</v>
          </cell>
          <cell r="G373">
            <v>0</v>
          </cell>
          <cell r="H373">
            <v>0</v>
          </cell>
          <cell r="I373">
            <v>0</v>
          </cell>
          <cell r="J373">
            <v>0</v>
          </cell>
        </row>
        <row r="374">
          <cell r="B374" t="str">
            <v>EQ03.05.607</v>
          </cell>
          <cell r="C374" t="str">
            <v>Frete</v>
          </cell>
          <cell r="D374" t="str">
            <v>VB</v>
          </cell>
          <cell r="E374">
            <v>0</v>
          </cell>
          <cell r="F374">
            <v>0</v>
          </cell>
          <cell r="G374">
            <v>0</v>
          </cell>
          <cell r="H374">
            <v>0</v>
          </cell>
          <cell r="I374">
            <v>0</v>
          </cell>
          <cell r="J374">
            <v>0</v>
          </cell>
        </row>
        <row r="375">
          <cell r="B375" t="str">
            <v>EQ03.05.608</v>
          </cell>
          <cell r="C375" t="str">
            <v>MANILHA ½ TIPO FERRADURA PINO ROSCADO</v>
          </cell>
          <cell r="D375" t="str">
            <v>UNID.</v>
          </cell>
          <cell r="E375">
            <v>2</v>
          </cell>
          <cell r="F375">
            <v>3.3</v>
          </cell>
          <cell r="G375">
            <v>6.6</v>
          </cell>
          <cell r="H375">
            <v>0</v>
          </cell>
          <cell r="I375">
            <v>187.4</v>
          </cell>
          <cell r="J375">
            <v>618.41999999999996</v>
          </cell>
        </row>
        <row r="376">
          <cell r="B376" t="str">
            <v>09.05.15</v>
          </cell>
          <cell r="C376" t="str">
            <v xml:space="preserve">Linha de vida </v>
          </cell>
          <cell r="D376" t="str">
            <v>m</v>
          </cell>
          <cell r="E376">
            <v>151.48000000000002</v>
          </cell>
          <cell r="F376">
            <v>84.359999999999985</v>
          </cell>
          <cell r="G376">
            <v>12778.85</v>
          </cell>
          <cell r="H376">
            <v>1</v>
          </cell>
          <cell r="I376">
            <v>0</v>
          </cell>
          <cell r="J376">
            <v>0</v>
          </cell>
          <cell r="K376">
            <v>12778.852799999999</v>
          </cell>
          <cell r="L376">
            <v>12778.85</v>
          </cell>
          <cell r="M376">
            <v>2.7999999983876478E-3</v>
          </cell>
        </row>
        <row r="377">
          <cell r="B377" t="str">
            <v>EQ03.05.200</v>
          </cell>
          <cell r="C377" t="str">
            <v>Projeto, ART e Memorial de Cálculo</v>
          </cell>
          <cell r="D377" t="str">
            <v>vb</v>
          </cell>
          <cell r="E377">
            <v>0</v>
          </cell>
          <cell r="F377">
            <v>3500</v>
          </cell>
          <cell r="G377">
            <v>0</v>
          </cell>
          <cell r="H377">
            <v>0</v>
          </cell>
          <cell r="I377">
            <v>0</v>
          </cell>
          <cell r="J377">
            <v>0</v>
          </cell>
        </row>
        <row r="378">
          <cell r="B378" t="str">
            <v>EQ03.05.201</v>
          </cell>
          <cell r="C378" t="str">
            <v>TUBO 4" PARADE 4,75MM ( 5,50 + 1,50 + 3,80MTS ) COM PINO GRAVANTE ESTANHADO</v>
          </cell>
          <cell r="D378" t="str">
            <v>un</v>
          </cell>
          <cell r="E378">
            <v>0.25</v>
          </cell>
          <cell r="F378">
            <v>290</v>
          </cell>
          <cell r="G378">
            <v>72.5</v>
          </cell>
          <cell r="H378">
            <v>0</v>
          </cell>
          <cell r="I378">
            <v>37.869999999999997</v>
          </cell>
          <cell r="J378">
            <v>10982.3</v>
          </cell>
        </row>
        <row r="379">
          <cell r="B379" t="str">
            <v>EQ03.05.202</v>
          </cell>
          <cell r="C379" t="str">
            <v>CABO DE ACO 3/8 (9,5MM) 6X7 AF GALV.</v>
          </cell>
          <cell r="D379" t="str">
            <v>m</v>
          </cell>
          <cell r="E379">
            <v>1.1000000000000001</v>
          </cell>
          <cell r="F379">
            <v>8</v>
          </cell>
          <cell r="G379">
            <v>8.8000000000000007</v>
          </cell>
          <cell r="H379">
            <v>0</v>
          </cell>
          <cell r="I379">
            <v>166.62799999999999</v>
          </cell>
          <cell r="J379">
            <v>1333.0239999999999</v>
          </cell>
        </row>
        <row r="380">
          <cell r="B380" t="str">
            <v>EQ03.05.203</v>
          </cell>
          <cell r="C380" t="str">
            <v>CLIPS P/ CABO DE ACO 3/8 (B)</v>
          </cell>
          <cell r="D380" t="str">
            <v>un</v>
          </cell>
          <cell r="E380">
            <v>2</v>
          </cell>
          <cell r="F380">
            <v>1.05</v>
          </cell>
          <cell r="G380">
            <v>2.1</v>
          </cell>
          <cell r="H380">
            <v>0</v>
          </cell>
          <cell r="I380">
            <v>302.95999999999998</v>
          </cell>
          <cell r="J380">
            <v>318.108</v>
          </cell>
        </row>
        <row r="381">
          <cell r="B381" t="str">
            <v>EQ03.05.101</v>
          </cell>
          <cell r="C381" t="str">
            <v>Esticador Galvanizado 3/8'' Gancho/Olhal</v>
          </cell>
          <cell r="D381" t="str">
            <v>un</v>
          </cell>
          <cell r="E381">
            <v>0.3</v>
          </cell>
          <cell r="F381">
            <v>3.2</v>
          </cell>
          <cell r="G381">
            <v>0.96</v>
          </cell>
          <cell r="H381">
            <v>0</v>
          </cell>
          <cell r="I381">
            <v>45.444000000000003</v>
          </cell>
          <cell r="J381">
            <v>145.42080000000001</v>
          </cell>
        </row>
        <row r="382">
          <cell r="B382" t="str">
            <v>09.05.16</v>
          </cell>
          <cell r="C382" t="str">
            <v>Cabo de aço para proteção</v>
          </cell>
          <cell r="D382" t="str">
            <v>m</v>
          </cell>
          <cell r="E382">
            <v>302.96000000000004</v>
          </cell>
          <cell r="F382">
            <v>5.6639182999999997</v>
          </cell>
          <cell r="G382">
            <v>1715.94</v>
          </cell>
          <cell r="H382">
            <v>1</v>
          </cell>
          <cell r="I382">
            <v>0</v>
          </cell>
          <cell r="J382">
            <v>0</v>
          </cell>
          <cell r="K382">
            <v>1715.9406882000001</v>
          </cell>
          <cell r="L382">
            <v>1715.94</v>
          </cell>
          <cell r="M382">
            <v>6.8820000001323933E-4</v>
          </cell>
        </row>
        <row r="383">
          <cell r="B383" t="str">
            <v>EQ03.05.100</v>
          </cell>
          <cell r="C383" t="str">
            <v>Abraçadeira Nylon 3,6 X 140 Mm ( Tipo Enforca Gato)</v>
          </cell>
          <cell r="D383" t="str">
            <v>un</v>
          </cell>
          <cell r="E383">
            <v>2</v>
          </cell>
          <cell r="F383">
            <v>4.9444099265377732E-2</v>
          </cell>
          <cell r="G383">
            <v>9.8888199999999996E-2</v>
          </cell>
          <cell r="H383">
            <v>0</v>
          </cell>
          <cell r="I383">
            <v>605.91999999999996</v>
          </cell>
          <cell r="J383">
            <v>29.9591691</v>
          </cell>
        </row>
        <row r="384">
          <cell r="B384" t="str">
            <v>EQ03.05.101</v>
          </cell>
          <cell r="C384" t="str">
            <v>Esticador Galvanizado 3/8'' Gancho/Olhal</v>
          </cell>
          <cell r="D384" t="str">
            <v>un</v>
          </cell>
          <cell r="E384">
            <v>0.1</v>
          </cell>
          <cell r="F384">
            <v>3.2</v>
          </cell>
          <cell r="G384">
            <v>0.32</v>
          </cell>
          <cell r="H384">
            <v>0</v>
          </cell>
          <cell r="I384">
            <v>30.295999999999999</v>
          </cell>
          <cell r="J384">
            <v>96.947199999999995</v>
          </cell>
        </row>
        <row r="385">
          <cell r="B385" t="str">
            <v>EQ03.05.102</v>
          </cell>
          <cell r="C385" t="str">
            <v>Cabo De Aço 3/8" Para Proteção Periférica</v>
          </cell>
          <cell r="D385" t="str">
            <v>m</v>
          </cell>
          <cell r="E385">
            <v>1.2</v>
          </cell>
          <cell r="F385">
            <v>4.1038602390263517</v>
          </cell>
          <cell r="G385">
            <v>4.9246322999999999</v>
          </cell>
          <cell r="H385">
            <v>0</v>
          </cell>
          <cell r="I385">
            <v>363.55200000000002</v>
          </cell>
          <cell r="J385">
            <v>1491.9666016000001</v>
          </cell>
        </row>
        <row r="386">
          <cell r="B386" t="str">
            <v>EQ03.05.103</v>
          </cell>
          <cell r="C386" t="str">
            <v>Clip Para Cabo 3/8" Para Proteção Periférica</v>
          </cell>
          <cell r="D386" t="str">
            <v>un</v>
          </cell>
          <cell r="E386">
            <v>0.4</v>
          </cell>
          <cell r="F386">
            <v>0.80099440809911926</v>
          </cell>
          <cell r="G386">
            <v>0.32039780000000001</v>
          </cell>
          <cell r="H386">
            <v>0</v>
          </cell>
          <cell r="I386">
            <v>121.184</v>
          </cell>
          <cell r="J386">
            <v>97.067717500000001</v>
          </cell>
        </row>
        <row r="387">
          <cell r="B387" t="str">
            <v>09.05.20</v>
          </cell>
          <cell r="C387" t="str">
            <v xml:space="preserve">Bandeja Primária - mat e mo </v>
          </cell>
          <cell r="D387" t="str">
            <v>m</v>
          </cell>
          <cell r="E387">
            <v>151.48000000000002</v>
          </cell>
          <cell r="F387">
            <v>303.537736</v>
          </cell>
          <cell r="G387">
            <v>45979.9</v>
          </cell>
          <cell r="H387">
            <v>1</v>
          </cell>
          <cell r="I387">
            <v>0</v>
          </cell>
          <cell r="J387">
            <v>0</v>
          </cell>
          <cell r="K387">
            <v>45979.8962493</v>
          </cell>
          <cell r="L387">
            <v>45979.9</v>
          </cell>
          <cell r="M387">
            <v>-3.7507000015466474E-3</v>
          </cell>
        </row>
        <row r="388">
          <cell r="B388" t="str">
            <v>EQ03.05.300</v>
          </cell>
          <cell r="C388" t="str">
            <v>Suporte Bandeja</v>
          </cell>
          <cell r="D388" t="str">
            <v>UNIXMÊS</v>
          </cell>
          <cell r="E388">
            <v>10.666666666666666</v>
          </cell>
          <cell r="F388">
            <v>5</v>
          </cell>
          <cell r="G388">
            <v>53.3333333</v>
          </cell>
          <cell r="H388">
            <v>0</v>
          </cell>
          <cell r="I388">
            <v>1615.7866667000001</v>
          </cell>
          <cell r="J388">
            <v>8078.9333282999996</v>
          </cell>
        </row>
        <row r="389">
          <cell r="B389" t="str">
            <v>EQ03.05.301</v>
          </cell>
          <cell r="C389" t="str">
            <v>Frete para suporte de bandeja - INCLUSO</v>
          </cell>
          <cell r="D389" t="str">
            <v>vj</v>
          </cell>
          <cell r="E389">
            <v>0</v>
          </cell>
          <cell r="F389">
            <v>791.10558824604368</v>
          </cell>
          <cell r="G389">
            <v>0</v>
          </cell>
          <cell r="H389">
            <v>0</v>
          </cell>
          <cell r="I389">
            <v>0</v>
          </cell>
          <cell r="J389">
            <v>0</v>
          </cell>
        </row>
        <row r="390">
          <cell r="B390" t="str">
            <v>MAT01.15.100</v>
          </cell>
          <cell r="C390" t="str">
            <v>Prego bitola média</v>
          </cell>
          <cell r="D390" t="str">
            <v>kg</v>
          </cell>
          <cell r="E390">
            <v>0.7</v>
          </cell>
          <cell r="F390">
            <v>7.9861215000000003</v>
          </cell>
          <cell r="G390">
            <v>5.5902851</v>
          </cell>
          <cell r="H390">
            <v>0</v>
          </cell>
          <cell r="I390">
            <v>106.036</v>
          </cell>
          <cell r="J390">
            <v>846.8163869</v>
          </cell>
        </row>
        <row r="391">
          <cell r="B391" t="str">
            <v>MAT08.10.011</v>
          </cell>
          <cell r="C391" t="str">
            <v>Tábua cedrinho 1x12''</v>
          </cell>
          <cell r="D391" t="str">
            <v>m</v>
          </cell>
          <cell r="E391">
            <v>8.3333333333333339</v>
          </cell>
          <cell r="F391">
            <v>9.4</v>
          </cell>
          <cell r="G391">
            <v>78.333333300000007</v>
          </cell>
          <cell r="H391">
            <v>0</v>
          </cell>
          <cell r="I391">
            <v>1262.3333333</v>
          </cell>
          <cell r="J391">
            <v>11865.9333283</v>
          </cell>
        </row>
        <row r="392">
          <cell r="B392" t="str">
            <v>MAT08.10.030</v>
          </cell>
          <cell r="C392" t="str">
            <v>Sarrafo pinus 1x6''</v>
          </cell>
          <cell r="D392" t="str">
            <v>m</v>
          </cell>
          <cell r="E392">
            <v>3</v>
          </cell>
          <cell r="F392">
            <v>2.15</v>
          </cell>
          <cell r="G392">
            <v>6.45</v>
          </cell>
          <cell r="H392">
            <v>0</v>
          </cell>
          <cell r="I392">
            <v>454.44</v>
          </cell>
          <cell r="J392">
            <v>977.04600000000005</v>
          </cell>
        </row>
        <row r="393">
          <cell r="B393" t="str">
            <v>MAT08.10.040</v>
          </cell>
          <cell r="C393" t="str">
            <v>Sarrafo pinus 1x4''</v>
          </cell>
          <cell r="D393" t="str">
            <v>m</v>
          </cell>
          <cell r="E393">
            <v>3</v>
          </cell>
          <cell r="F393">
            <v>1.2</v>
          </cell>
          <cell r="G393">
            <v>3.6</v>
          </cell>
          <cell r="H393">
            <v>0</v>
          </cell>
          <cell r="I393">
            <v>454.44</v>
          </cell>
          <cell r="J393">
            <v>545.32799999999997</v>
          </cell>
        </row>
        <row r="394">
          <cell r="B394" t="str">
            <v>MAT08.15.020</v>
          </cell>
          <cell r="C394" t="str">
            <v>Compensado res 12mm</v>
          </cell>
          <cell r="D394" t="str">
            <v>m²</v>
          </cell>
          <cell r="E394">
            <v>0.8</v>
          </cell>
          <cell r="F394">
            <v>14.36</v>
          </cell>
          <cell r="G394">
            <v>11.488</v>
          </cell>
          <cell r="H394">
            <v>0</v>
          </cell>
          <cell r="I394">
            <v>121.184</v>
          </cell>
          <cell r="J394">
            <v>1740.2022400000001</v>
          </cell>
        </row>
        <row r="395">
          <cell r="B395" t="str">
            <v>MAT17.05.100</v>
          </cell>
          <cell r="C395" t="str">
            <v>Barra roscada</v>
          </cell>
          <cell r="D395" t="str">
            <v>cj</v>
          </cell>
          <cell r="E395">
            <v>1.2</v>
          </cell>
          <cell r="F395">
            <v>1.8689869522312779</v>
          </cell>
          <cell r="G395">
            <v>2.2427842999999998</v>
          </cell>
          <cell r="H395">
            <v>0</v>
          </cell>
          <cell r="I395">
            <v>181.77600000000001</v>
          </cell>
          <cell r="J395">
            <v>339.73696580000001</v>
          </cell>
        </row>
        <row r="396">
          <cell r="B396" t="str">
            <v>MO02.05.015</v>
          </cell>
          <cell r="C396" t="str">
            <v>MO montagem e desmontagem bandeja fixa</v>
          </cell>
          <cell r="D396" t="str">
            <v>m</v>
          </cell>
          <cell r="E396">
            <v>1</v>
          </cell>
          <cell r="F396">
            <v>142.5</v>
          </cell>
          <cell r="G396">
            <v>142.5</v>
          </cell>
          <cell r="H396">
            <v>0</v>
          </cell>
          <cell r="I396">
            <v>151.47999999999999</v>
          </cell>
          <cell r="J396">
            <v>21585.9</v>
          </cell>
        </row>
        <row r="397">
          <cell r="B397" t="str">
            <v>09.05.25</v>
          </cell>
          <cell r="C397" t="str">
            <v>Bandeja Secundária / Terciária</v>
          </cell>
          <cell r="D397" t="str">
            <v>m</v>
          </cell>
          <cell r="E397">
            <v>749.42000000000007</v>
          </cell>
          <cell r="F397">
            <v>168.31456460000001</v>
          </cell>
          <cell r="G397">
            <v>126138.3</v>
          </cell>
          <cell r="H397">
            <v>1</v>
          </cell>
          <cell r="I397">
            <v>0</v>
          </cell>
          <cell r="J397">
            <v>0</v>
          </cell>
          <cell r="K397">
            <v>126138.30100250003</v>
          </cell>
          <cell r="L397">
            <v>126138.3</v>
          </cell>
          <cell r="M397">
            <v>1.002500022877939E-3</v>
          </cell>
        </row>
        <row r="398">
          <cell r="B398" t="str">
            <v>EQ03.05.300</v>
          </cell>
          <cell r="C398" t="str">
            <v>Suporte Bandeja</v>
          </cell>
          <cell r="D398" t="str">
            <v>UNIXMÊS</v>
          </cell>
          <cell r="E398">
            <v>9.3333333333333321</v>
          </cell>
          <cell r="F398">
            <v>5</v>
          </cell>
          <cell r="G398">
            <v>46.6666667</v>
          </cell>
          <cell r="H398">
            <v>0</v>
          </cell>
          <cell r="I398">
            <v>6994.5866667</v>
          </cell>
          <cell r="J398">
            <v>34972.933358299997</v>
          </cell>
        </row>
        <row r="399">
          <cell r="B399" t="str">
            <v>EQ03.05.301</v>
          </cell>
          <cell r="C399" t="str">
            <v>Frete para suporte de bandeja - INCLUSO</v>
          </cell>
          <cell r="D399" t="str">
            <v>vj</v>
          </cell>
          <cell r="E399">
            <v>2.3E-2</v>
          </cell>
          <cell r="F399">
            <v>791.10558824604368</v>
          </cell>
          <cell r="G399">
            <v>18.195428499999998</v>
          </cell>
          <cell r="H399">
            <v>0</v>
          </cell>
          <cell r="I399">
            <v>17.236660000000001</v>
          </cell>
          <cell r="J399">
            <v>13636.0180265</v>
          </cell>
        </row>
        <row r="400">
          <cell r="B400" t="str">
            <v>MAT01.15.100</v>
          </cell>
          <cell r="C400" t="str">
            <v>Prego bitola média</v>
          </cell>
          <cell r="D400" t="str">
            <v>kg</v>
          </cell>
          <cell r="E400">
            <v>0.7</v>
          </cell>
          <cell r="F400">
            <v>7.9861215000000003</v>
          </cell>
          <cell r="G400">
            <v>5.5902851</v>
          </cell>
          <cell r="H400">
            <v>0</v>
          </cell>
          <cell r="I400">
            <v>524.59400000000005</v>
          </cell>
          <cell r="J400">
            <v>4189.4714596000003</v>
          </cell>
        </row>
        <row r="401">
          <cell r="B401" t="str">
            <v>MAT08.10.011</v>
          </cell>
          <cell r="C401" t="str">
            <v>Tábua cedrinho 1x12''</v>
          </cell>
          <cell r="D401" t="str">
            <v>m</v>
          </cell>
          <cell r="E401">
            <v>6.93</v>
          </cell>
          <cell r="F401">
            <v>9.4</v>
          </cell>
          <cell r="G401">
            <v>65.141999999999996</v>
          </cell>
          <cell r="H401">
            <v>0</v>
          </cell>
          <cell r="I401">
            <v>5193.4805999999999</v>
          </cell>
          <cell r="J401">
            <v>48818.717640000003</v>
          </cell>
        </row>
        <row r="402">
          <cell r="B402" t="str">
            <v>MAT08.10.030</v>
          </cell>
          <cell r="C402" t="str">
            <v>Sarrafo pinus 1x6''</v>
          </cell>
          <cell r="D402" t="str">
            <v>m</v>
          </cell>
          <cell r="E402">
            <v>3.3</v>
          </cell>
          <cell r="F402">
            <v>2.15</v>
          </cell>
          <cell r="G402">
            <v>7.0949999999999998</v>
          </cell>
          <cell r="H402">
            <v>0</v>
          </cell>
          <cell r="I402">
            <v>2473.0859999999998</v>
          </cell>
          <cell r="J402">
            <v>5317.1349</v>
          </cell>
        </row>
        <row r="403">
          <cell r="B403" t="str">
            <v>MAT08.10.040</v>
          </cell>
          <cell r="C403" t="str">
            <v>Sarrafo pinus 1x4''</v>
          </cell>
          <cell r="D403" t="str">
            <v>m</v>
          </cell>
          <cell r="E403">
            <v>3.45</v>
          </cell>
          <cell r="F403">
            <v>1.2</v>
          </cell>
          <cell r="G403">
            <v>4.1399999999999997</v>
          </cell>
          <cell r="H403">
            <v>0</v>
          </cell>
          <cell r="I403">
            <v>2585.4989999999998</v>
          </cell>
          <cell r="J403">
            <v>3102.5988000000002</v>
          </cell>
        </row>
        <row r="404">
          <cell r="B404" t="str">
            <v>MAT08.15.020</v>
          </cell>
          <cell r="C404" t="str">
            <v>Compensado res 12mm</v>
          </cell>
          <cell r="D404" t="str">
            <v>m²</v>
          </cell>
          <cell r="E404">
            <v>1.34</v>
          </cell>
          <cell r="F404">
            <v>14.36</v>
          </cell>
          <cell r="G404">
            <v>19.2424</v>
          </cell>
          <cell r="H404">
            <v>0</v>
          </cell>
          <cell r="I404">
            <v>1004.2228</v>
          </cell>
          <cell r="J404">
            <v>14420.639407999999</v>
          </cell>
        </row>
        <row r="405">
          <cell r="B405" t="str">
            <v>MAT17.05.100</v>
          </cell>
          <cell r="C405" t="str">
            <v>Barra roscada</v>
          </cell>
          <cell r="D405" t="str">
            <v>cj</v>
          </cell>
          <cell r="E405">
            <v>1.2</v>
          </cell>
          <cell r="F405">
            <v>1.8689869522312779</v>
          </cell>
          <cell r="G405">
            <v>2.2427842999999998</v>
          </cell>
          <cell r="H405">
            <v>0</v>
          </cell>
          <cell r="I405">
            <v>899.30399999999997</v>
          </cell>
          <cell r="J405">
            <v>1680.7874101</v>
          </cell>
        </row>
        <row r="406">
          <cell r="B406" t="str">
            <v>09.05.26</v>
          </cell>
          <cell r="C406" t="str">
            <v>Mo para execução bandeja secundária</v>
          </cell>
          <cell r="D406" t="str">
            <v>m</v>
          </cell>
          <cell r="E406">
            <v>1019.7500000000001</v>
          </cell>
          <cell r="F406">
            <v>142.5</v>
          </cell>
          <cell r="G406">
            <v>145314.38</v>
          </cell>
          <cell r="H406">
            <v>1</v>
          </cell>
          <cell r="I406">
            <v>0</v>
          </cell>
          <cell r="J406">
            <v>0</v>
          </cell>
          <cell r="K406">
            <v>145314.375</v>
          </cell>
          <cell r="L406">
            <v>145314.38</v>
          </cell>
          <cell r="M406">
            <v>-5.0000000046566129E-3</v>
          </cell>
        </row>
        <row r="407">
          <cell r="B407" t="str">
            <v>MO02.05.015</v>
          </cell>
          <cell r="C407" t="str">
            <v>MO montagem e desmontagem bandeja fixa</v>
          </cell>
          <cell r="D407" t="str">
            <v>m</v>
          </cell>
          <cell r="E407">
            <v>1</v>
          </cell>
          <cell r="F407">
            <v>142.5</v>
          </cell>
          <cell r="G407">
            <v>142.5</v>
          </cell>
          <cell r="H407">
            <v>0</v>
          </cell>
          <cell r="I407">
            <v>1019.75</v>
          </cell>
          <cell r="J407">
            <v>145314.375</v>
          </cell>
        </row>
        <row r="408">
          <cell r="B408" t="str">
            <v>09.05.30</v>
          </cell>
          <cell r="C408" t="str">
            <v>Proteção periférica do poço de elevador</v>
          </cell>
          <cell r="D408" t="str">
            <v>m</v>
          </cell>
          <cell r="E408">
            <v>611.70000000000005</v>
          </cell>
          <cell r="F408">
            <v>28.75</v>
          </cell>
          <cell r="G408">
            <v>17586.38</v>
          </cell>
          <cell r="H408">
            <v>1</v>
          </cell>
          <cell r="I408">
            <v>0</v>
          </cell>
          <cell r="J408">
            <v>0</v>
          </cell>
          <cell r="K408">
            <v>17586.375</v>
          </cell>
          <cell r="L408">
            <v>17586.38</v>
          </cell>
          <cell r="M408">
            <v>-5.0000000010186341E-3</v>
          </cell>
        </row>
        <row r="409">
          <cell r="B409" t="str">
            <v>EQ03.05.305</v>
          </cell>
          <cell r="C409" t="str">
            <v>Locação Guarda corpo metálico proteção - andares e terraço</v>
          </cell>
          <cell r="D409" t="str">
            <v>mxmes</v>
          </cell>
          <cell r="E409">
            <v>1.5</v>
          </cell>
          <cell r="F409">
            <v>6.5</v>
          </cell>
          <cell r="G409">
            <v>9.75</v>
          </cell>
          <cell r="H409">
            <v>0</v>
          </cell>
          <cell r="I409">
            <v>917.55</v>
          </cell>
          <cell r="J409">
            <v>5964.0749999999998</v>
          </cell>
        </row>
        <row r="410">
          <cell r="B410" t="str">
            <v>MO02.05.103</v>
          </cell>
          <cell r="C410" t="str">
            <v>MO proteção andar</v>
          </cell>
          <cell r="D410" t="str">
            <v>m</v>
          </cell>
          <cell r="E410">
            <v>1</v>
          </cell>
          <cell r="F410">
            <v>19</v>
          </cell>
          <cell r="G410">
            <v>19</v>
          </cell>
          <cell r="H410">
            <v>0</v>
          </cell>
          <cell r="I410">
            <v>611.70000000000005</v>
          </cell>
          <cell r="J410">
            <v>11622.3</v>
          </cell>
        </row>
        <row r="411">
          <cell r="B411" t="str">
            <v>09.05.35</v>
          </cell>
          <cell r="C411" t="str">
            <v>Fechamento shafts</v>
          </cell>
          <cell r="D411" t="str">
            <v>m</v>
          </cell>
          <cell r="E411">
            <v>3484.7550000000024</v>
          </cell>
          <cell r="F411">
            <v>36.754612199999997</v>
          </cell>
          <cell r="G411">
            <v>128080.82</v>
          </cell>
          <cell r="H411">
            <v>1</v>
          </cell>
          <cell r="I411">
            <v>0</v>
          </cell>
          <cell r="J411">
            <v>0</v>
          </cell>
          <cell r="K411">
            <v>128080.818637</v>
          </cell>
          <cell r="L411">
            <v>128080.82</v>
          </cell>
          <cell r="M411">
            <v>-1.3630000030389056E-3</v>
          </cell>
        </row>
        <row r="412">
          <cell r="B412" t="str">
            <v>MAT01.15.100</v>
          </cell>
          <cell r="C412" t="str">
            <v>Prego bitola média</v>
          </cell>
          <cell r="D412" t="str">
            <v>kg</v>
          </cell>
          <cell r="E412">
            <v>0.1</v>
          </cell>
          <cell r="F412">
            <v>7.9861215000000003</v>
          </cell>
          <cell r="G412">
            <v>0.79861219999999999</v>
          </cell>
          <cell r="H412">
            <v>0</v>
          </cell>
          <cell r="I412">
            <v>348.47550000000001</v>
          </cell>
          <cell r="J412">
            <v>2782.9678570000001</v>
          </cell>
        </row>
        <row r="413">
          <cell r="B413" t="str">
            <v>MAT08.10.040</v>
          </cell>
          <cell r="C413" t="str">
            <v>Sarrafo pinus 1x4''</v>
          </cell>
          <cell r="D413" t="str">
            <v>m</v>
          </cell>
          <cell r="E413">
            <v>2.2999999999999998</v>
          </cell>
          <cell r="F413">
            <v>1.2</v>
          </cell>
          <cell r="G413">
            <v>2.76</v>
          </cell>
          <cell r="H413">
            <v>0</v>
          </cell>
          <cell r="I413">
            <v>8014.9364999999998</v>
          </cell>
          <cell r="J413">
            <v>9617.9238000000005</v>
          </cell>
        </row>
        <row r="414">
          <cell r="B414" t="str">
            <v>MAT08.10.060</v>
          </cell>
          <cell r="C414" t="str">
            <v>Pontalete pinus 3x3''</v>
          </cell>
          <cell r="D414" t="str">
            <v>m</v>
          </cell>
          <cell r="E414">
            <v>3.38</v>
          </cell>
          <cell r="F414">
            <v>4.2</v>
          </cell>
          <cell r="G414">
            <v>14.196</v>
          </cell>
          <cell r="H414">
            <v>0</v>
          </cell>
          <cell r="I414">
            <v>11778.4719</v>
          </cell>
          <cell r="J414">
            <v>49469.581980000003</v>
          </cell>
        </row>
        <row r="415">
          <cell r="B415" t="str">
            <v>MO02.05.100</v>
          </cell>
          <cell r="C415" t="str">
            <v>MO proteção poço escadas</v>
          </cell>
          <cell r="D415" t="str">
            <v>m</v>
          </cell>
          <cell r="E415">
            <v>1</v>
          </cell>
          <cell r="F415">
            <v>19</v>
          </cell>
          <cell r="G415">
            <v>19</v>
          </cell>
          <cell r="H415">
            <v>0</v>
          </cell>
          <cell r="I415">
            <v>3484.7550000000001</v>
          </cell>
          <cell r="J415">
            <v>66210.345000000001</v>
          </cell>
        </row>
        <row r="416">
          <cell r="B416" t="str">
            <v>09.05.45</v>
          </cell>
          <cell r="C416" t="str">
            <v>Fechamento poço elevador piso</v>
          </cell>
          <cell r="D416" t="str">
            <v>m²</v>
          </cell>
          <cell r="E416">
            <v>782.8402000000001</v>
          </cell>
          <cell r="F416">
            <v>42.685000000000002</v>
          </cell>
          <cell r="G416">
            <v>33415.53</v>
          </cell>
          <cell r="H416">
            <v>1</v>
          </cell>
          <cell r="I416">
            <v>0</v>
          </cell>
          <cell r="J416">
            <v>0</v>
          </cell>
          <cell r="K416">
            <v>33415.533937</v>
          </cell>
          <cell r="L416">
            <v>33415.53</v>
          </cell>
          <cell r="M416">
            <v>3.9370000013150275E-3</v>
          </cell>
        </row>
        <row r="417">
          <cell r="B417" t="str">
            <v>MAT01.05.010</v>
          </cell>
          <cell r="C417" t="str">
            <v>Aço CA50 bitola média - corte e dobra incluso</v>
          </cell>
          <cell r="D417" t="str">
            <v>kg</v>
          </cell>
          <cell r="E417">
            <v>3</v>
          </cell>
          <cell r="F417">
            <v>4.0949999999999998</v>
          </cell>
          <cell r="G417">
            <v>12.285</v>
          </cell>
          <cell r="H417">
            <v>0</v>
          </cell>
          <cell r="I417">
            <v>2348.5205999999998</v>
          </cell>
          <cell r="J417">
            <v>9617.1918569999998</v>
          </cell>
        </row>
        <row r="418">
          <cell r="B418" t="str">
            <v>MO02.05.101</v>
          </cell>
          <cell r="C418" t="str">
            <v>MO fechamento piso poço elevador</v>
          </cell>
          <cell r="D418" t="str">
            <v>m²</v>
          </cell>
          <cell r="E418">
            <v>1</v>
          </cell>
          <cell r="F418">
            <v>30.4</v>
          </cell>
          <cell r="G418">
            <v>30.4</v>
          </cell>
          <cell r="H418">
            <v>0</v>
          </cell>
          <cell r="I418">
            <v>782.84019999999998</v>
          </cell>
          <cell r="J418">
            <v>23798.342079999999</v>
          </cell>
        </row>
        <row r="419">
          <cell r="B419" t="str">
            <v>09.05.50</v>
          </cell>
          <cell r="C419" t="str">
            <v>Tela de fachada</v>
          </cell>
          <cell r="D419" t="str">
            <v>m²</v>
          </cell>
          <cell r="E419">
            <v>11418.744499999995</v>
          </cell>
          <cell r="F419">
            <v>16.8</v>
          </cell>
          <cell r="G419">
            <v>191834.91</v>
          </cell>
          <cell r="H419">
            <v>1</v>
          </cell>
          <cell r="I419">
            <v>0</v>
          </cell>
          <cell r="J419">
            <v>0</v>
          </cell>
          <cell r="K419">
            <v>191834.90760000001</v>
          </cell>
          <cell r="L419">
            <v>191834.91</v>
          </cell>
          <cell r="M419">
            <v>-2.3999999975785613E-3</v>
          </cell>
        </row>
        <row r="420">
          <cell r="B420" t="str">
            <v>EQ03.05.510</v>
          </cell>
          <cell r="C420" t="str">
            <v>Tela de fachada</v>
          </cell>
          <cell r="D420" t="str">
            <v>m²</v>
          </cell>
          <cell r="E420">
            <v>3</v>
          </cell>
          <cell r="F420">
            <v>2.5</v>
          </cell>
          <cell r="G420">
            <v>7.5</v>
          </cell>
          <cell r="H420">
            <v>0</v>
          </cell>
          <cell r="I420">
            <v>34256.233500000002</v>
          </cell>
          <cell r="J420">
            <v>85640.583750000005</v>
          </cell>
        </row>
        <row r="421">
          <cell r="B421" t="str">
            <v>EQ03.05.511</v>
          </cell>
          <cell r="C421" t="str">
            <v>Mo tela de fachada inclusive ascensão</v>
          </cell>
          <cell r="D421" t="str">
            <v>m²</v>
          </cell>
          <cell r="E421">
            <v>3</v>
          </cell>
          <cell r="F421">
            <v>3.1</v>
          </cell>
          <cell r="G421">
            <v>9.3000000000000007</v>
          </cell>
          <cell r="H421">
            <v>0</v>
          </cell>
          <cell r="I421">
            <v>34256.233500000002</v>
          </cell>
          <cell r="J421">
            <v>106194.32385</v>
          </cell>
        </row>
        <row r="422">
          <cell r="B422" t="str">
            <v>09.05.55</v>
          </cell>
          <cell r="C422" t="str">
            <v>Rede de proteção para construções vizinhas</v>
          </cell>
          <cell r="D422" t="str">
            <v>m²</v>
          </cell>
          <cell r="E422">
            <v>151.19999999999999</v>
          </cell>
          <cell r="F422">
            <v>125.6869004</v>
          </cell>
          <cell r="G422">
            <v>19003.86</v>
          </cell>
          <cell r="H422">
            <v>1</v>
          </cell>
          <cell r="I422">
            <v>0</v>
          </cell>
          <cell r="J422">
            <v>0</v>
          </cell>
          <cell r="K422">
            <v>19003.859340499999</v>
          </cell>
          <cell r="L422">
            <v>19003.86</v>
          </cell>
          <cell r="M422">
            <v>-6.5950000134762377E-4</v>
          </cell>
        </row>
        <row r="423">
          <cell r="B423" t="str">
            <v>MO02.05.102</v>
          </cell>
          <cell r="C423" t="str">
            <v>MO entelamento fachada e proteções vizinhas</v>
          </cell>
          <cell r="D423" t="str">
            <v>m²</v>
          </cell>
          <cell r="E423">
            <v>2</v>
          </cell>
          <cell r="F423">
            <v>20.964298088520156</v>
          </cell>
          <cell r="G423">
            <v>41.928596200000001</v>
          </cell>
          <cell r="H423">
            <v>0</v>
          </cell>
          <cell r="I423">
            <v>302.39999999999998</v>
          </cell>
          <cell r="J423">
            <v>6339.6037453999998</v>
          </cell>
        </row>
        <row r="424">
          <cell r="B424" t="str">
            <v>EQ03.05.515</v>
          </cell>
          <cell r="C424" t="str">
            <v>Rede de proteção</v>
          </cell>
          <cell r="D424" t="str">
            <v>m²</v>
          </cell>
          <cell r="E424">
            <v>2</v>
          </cell>
          <cell r="F424">
            <v>4.7960776287416396</v>
          </cell>
          <cell r="G424">
            <v>9.5921552999999999</v>
          </cell>
          <cell r="H424">
            <v>0</v>
          </cell>
          <cell r="I424">
            <v>302.39999999999998</v>
          </cell>
          <cell r="J424">
            <v>1450.3338814000001</v>
          </cell>
        </row>
        <row r="425">
          <cell r="B425" t="str">
            <v>SERV41.20.020</v>
          </cell>
          <cell r="C425" t="str">
            <v>Serralheria - proteção para construções vizinhas</v>
          </cell>
          <cell r="D425" t="str">
            <v>m²</v>
          </cell>
          <cell r="E425">
            <v>1</v>
          </cell>
          <cell r="F425">
            <v>74.166148898066595</v>
          </cell>
          <cell r="G425">
            <v>74.166148899999996</v>
          </cell>
          <cell r="H425">
            <v>0</v>
          </cell>
          <cell r="I425">
            <v>151.19999999999999</v>
          </cell>
          <cell r="J425">
            <v>11213.9217137</v>
          </cell>
        </row>
        <row r="426">
          <cell r="B426" t="str">
            <v>09.06.01</v>
          </cell>
          <cell r="C426" t="str">
            <v>EPI's / Uniformes (BN / Mextre) - durabilidade 6 meses</v>
          </cell>
          <cell r="D426" t="str">
            <v>vb</v>
          </cell>
          <cell r="E426">
            <v>1</v>
          </cell>
          <cell r="F426">
            <v>85210.437795800011</v>
          </cell>
          <cell r="G426">
            <v>85210.44</v>
          </cell>
          <cell r="H426">
            <v>4</v>
          </cell>
          <cell r="I426">
            <v>0</v>
          </cell>
          <cell r="J426">
            <v>0</v>
          </cell>
          <cell r="K426">
            <v>85210.437795800011</v>
          </cell>
          <cell r="L426">
            <v>85210.44</v>
          </cell>
          <cell r="M426">
            <v>-2.2041999909561127E-3</v>
          </cell>
        </row>
        <row r="427">
          <cell r="B427" t="str">
            <v>09.06.01</v>
          </cell>
          <cell r="C427" t="str">
            <v>EPI's / Uniformes (BN / Mextre) - durabilidade 6 meses</v>
          </cell>
          <cell r="D427" t="str">
            <v>cj</v>
          </cell>
          <cell r="E427">
            <v>0</v>
          </cell>
          <cell r="F427">
            <v>0</v>
          </cell>
          <cell r="G427">
            <v>0</v>
          </cell>
          <cell r="H427">
            <v>0</v>
          </cell>
          <cell r="I427" t="b">
            <v>0</v>
          </cell>
          <cell r="J427">
            <v>0</v>
          </cell>
        </row>
        <row r="428">
          <cell r="B428" t="str">
            <v>MAT18.01.001</v>
          </cell>
          <cell r="C428" t="str">
            <v>Capacete</v>
          </cell>
          <cell r="D428" t="str">
            <v>un</v>
          </cell>
          <cell r="E428">
            <v>114</v>
          </cell>
          <cell r="F428">
            <v>50.195649574211465</v>
          </cell>
          <cell r="G428">
            <v>5722.3040515000002</v>
          </cell>
          <cell r="H428">
            <v>0</v>
          </cell>
          <cell r="I428">
            <v>114</v>
          </cell>
          <cell r="J428">
            <v>5722.3040515000002</v>
          </cell>
        </row>
        <row r="429">
          <cell r="B429" t="str">
            <v>MAT18.01.005</v>
          </cell>
          <cell r="C429" t="str">
            <v>Bota de borracha cano curto</v>
          </cell>
          <cell r="D429" t="str">
            <v>un</v>
          </cell>
          <cell r="E429">
            <v>57</v>
          </cell>
          <cell r="F429">
            <v>32.692438434267757</v>
          </cell>
          <cell r="G429">
            <v>1863.4689908</v>
          </cell>
          <cell r="H429">
            <v>0</v>
          </cell>
          <cell r="I429">
            <v>57</v>
          </cell>
          <cell r="J429">
            <v>1863.4689908</v>
          </cell>
        </row>
        <row r="430">
          <cell r="B430" t="str">
            <v>MAT18.01.006</v>
          </cell>
          <cell r="C430" t="str">
            <v>Bota de couro</v>
          </cell>
          <cell r="D430" t="str">
            <v>un</v>
          </cell>
          <cell r="E430">
            <v>114</v>
          </cell>
          <cell r="F430">
            <v>71.248947041409295</v>
          </cell>
          <cell r="G430">
            <v>8122.3799626999999</v>
          </cell>
          <cell r="H430">
            <v>0</v>
          </cell>
          <cell r="I430">
            <v>114</v>
          </cell>
          <cell r="J430">
            <v>8122.3799626999999</v>
          </cell>
        </row>
        <row r="431">
          <cell r="B431" t="str">
            <v>MAT18.01.010</v>
          </cell>
          <cell r="C431" t="str">
            <v>Capa de chuva</v>
          </cell>
          <cell r="D431" t="str">
            <v>un</v>
          </cell>
          <cell r="E431">
            <v>114</v>
          </cell>
          <cell r="F431">
            <v>12.687355871495924</v>
          </cell>
          <cell r="G431">
            <v>1446.3585694000001</v>
          </cell>
          <cell r="H431">
            <v>0</v>
          </cell>
          <cell r="I431">
            <v>114</v>
          </cell>
          <cell r="J431">
            <v>1446.3585694000001</v>
          </cell>
        </row>
        <row r="432">
          <cell r="B432" t="str">
            <v>MAT18.01.015</v>
          </cell>
          <cell r="C432" t="str">
            <v>Oculos de proteção</v>
          </cell>
          <cell r="D432" t="str">
            <v>un</v>
          </cell>
          <cell r="E432">
            <v>114</v>
          </cell>
          <cell r="F432">
            <v>40.118942143927491</v>
          </cell>
          <cell r="G432">
            <v>4573.5594043999999</v>
          </cell>
          <cell r="H432">
            <v>0</v>
          </cell>
          <cell r="I432">
            <v>114</v>
          </cell>
          <cell r="J432">
            <v>4573.5594043999999</v>
          </cell>
        </row>
        <row r="433">
          <cell r="B433" t="str">
            <v>MAT18.01.016</v>
          </cell>
          <cell r="C433" t="str">
            <v>Protetor Auditivo</v>
          </cell>
          <cell r="D433" t="str">
            <v>un</v>
          </cell>
          <cell r="E433">
            <v>114</v>
          </cell>
          <cell r="F433">
            <v>60.38113402287928</v>
          </cell>
          <cell r="G433">
            <v>6883.4492786000001</v>
          </cell>
          <cell r="H433">
            <v>0</v>
          </cell>
          <cell r="I433">
            <v>114</v>
          </cell>
          <cell r="J433">
            <v>6883.4492786000001</v>
          </cell>
        </row>
        <row r="434">
          <cell r="B434" t="str">
            <v>MAT18.01.020</v>
          </cell>
          <cell r="C434" t="str">
            <v>Uniforme</v>
          </cell>
          <cell r="D434" t="str">
            <v>un</v>
          </cell>
          <cell r="E434">
            <v>171</v>
          </cell>
          <cell r="F434">
            <v>276.88695588611529</v>
          </cell>
          <cell r="G434">
            <v>47347.6694565</v>
          </cell>
          <cell r="H434">
            <v>0</v>
          </cell>
          <cell r="I434">
            <v>171</v>
          </cell>
          <cell r="J434">
            <v>47347.6694565</v>
          </cell>
        </row>
        <row r="435">
          <cell r="B435" t="str">
            <v>MAT18.01.025</v>
          </cell>
          <cell r="C435" t="str">
            <v>Cinto de segurança</v>
          </cell>
          <cell r="D435" t="str">
            <v>un</v>
          </cell>
          <cell r="E435">
            <v>57</v>
          </cell>
          <cell r="F435">
            <v>126.1615636855378</v>
          </cell>
          <cell r="G435">
            <v>7191.2091301</v>
          </cell>
          <cell r="H435">
            <v>0</v>
          </cell>
          <cell r="I435">
            <v>57</v>
          </cell>
          <cell r="J435">
            <v>7191.2091301</v>
          </cell>
        </row>
        <row r="436">
          <cell r="B436" t="str">
            <v>09.06.01</v>
          </cell>
          <cell r="C436" t="str">
            <v>EPI's (Mextre) - durabilidade 3 meses</v>
          </cell>
          <cell r="D436" t="str">
            <v>cj</v>
          </cell>
          <cell r="E436">
            <v>0</v>
          </cell>
          <cell r="F436">
            <v>0</v>
          </cell>
          <cell r="G436">
            <v>0</v>
          </cell>
          <cell r="H436">
            <v>0</v>
          </cell>
          <cell r="I436" t="b">
            <v>0</v>
          </cell>
          <cell r="J436">
            <v>0</v>
          </cell>
        </row>
        <row r="437">
          <cell r="B437" t="str">
            <v>MAT18.01.030</v>
          </cell>
          <cell r="C437" t="str">
            <v>Luva de pvc</v>
          </cell>
          <cell r="D437" t="str">
            <v>un</v>
          </cell>
          <cell r="E437">
            <v>60</v>
          </cell>
          <cell r="F437">
            <v>11.085367055297688</v>
          </cell>
          <cell r="G437">
            <v>665.12202330000002</v>
          </cell>
          <cell r="H437">
            <v>0</v>
          </cell>
          <cell r="I437">
            <v>60</v>
          </cell>
          <cell r="J437">
            <v>665.12202330000002</v>
          </cell>
        </row>
        <row r="438">
          <cell r="B438" t="str">
            <v>MAT18.01.031</v>
          </cell>
          <cell r="C438" t="str">
            <v>Luva de raspa</v>
          </cell>
          <cell r="D438" t="str">
            <v>un</v>
          </cell>
          <cell r="E438">
            <v>60</v>
          </cell>
          <cell r="F438">
            <v>7.7429459449581524</v>
          </cell>
          <cell r="G438">
            <v>464.57675669999998</v>
          </cell>
          <cell r="H438">
            <v>0</v>
          </cell>
          <cell r="I438">
            <v>60</v>
          </cell>
          <cell r="J438">
            <v>464.57675669999998</v>
          </cell>
        </row>
        <row r="439">
          <cell r="B439" t="str">
            <v>MAT18.01.035</v>
          </cell>
          <cell r="C439" t="str">
            <v>Mascara</v>
          </cell>
          <cell r="D439" t="str">
            <v>un</v>
          </cell>
          <cell r="E439">
            <v>60</v>
          </cell>
          <cell r="F439">
            <v>0.67243975000913714</v>
          </cell>
          <cell r="G439">
            <v>40.346384999999998</v>
          </cell>
          <cell r="H439">
            <v>0</v>
          </cell>
          <cell r="I439">
            <v>60</v>
          </cell>
          <cell r="J439">
            <v>40.346384999999998</v>
          </cell>
        </row>
        <row r="440">
          <cell r="B440" t="str">
            <v>MAT18.01.036</v>
          </cell>
          <cell r="C440" t="str">
            <v>Máscara com filtro</v>
          </cell>
          <cell r="D440" t="str">
            <v>un</v>
          </cell>
          <cell r="E440">
            <v>60</v>
          </cell>
          <cell r="F440">
            <v>14.833229779613317</v>
          </cell>
          <cell r="G440">
            <v>889.99378679999995</v>
          </cell>
          <cell r="H440">
            <v>0</v>
          </cell>
          <cell r="I440">
            <v>60</v>
          </cell>
          <cell r="J440">
            <v>889.99378679999995</v>
          </cell>
        </row>
        <row r="441">
          <cell r="B441" t="str">
            <v>09.06.01</v>
          </cell>
          <cell r="C441" t="str">
            <v>Manutenção de ambulatório e protetor solar</v>
          </cell>
          <cell r="D441" t="str">
            <v xml:space="preserve">mês </v>
          </cell>
          <cell r="E441">
            <v>0</v>
          </cell>
          <cell r="F441">
            <v>0</v>
          </cell>
          <cell r="G441">
            <v>0</v>
          </cell>
          <cell r="H441">
            <v>0</v>
          </cell>
          <cell r="I441" t="b">
            <v>0</v>
          </cell>
          <cell r="J441">
            <v>0</v>
          </cell>
        </row>
        <row r="442">
          <cell r="B442" t="str">
            <v>MAT18.01.060</v>
          </cell>
          <cell r="C442" t="str">
            <v>Protetor solar FPS 60</v>
          </cell>
          <cell r="D442" t="str">
            <v>un</v>
          </cell>
          <cell r="E442">
            <v>0</v>
          </cell>
          <cell r="F442">
            <v>40</v>
          </cell>
          <cell r="G442">
            <v>0</v>
          </cell>
          <cell r="H442">
            <v>0</v>
          </cell>
          <cell r="I442">
            <v>0</v>
          </cell>
          <cell r="J442">
            <v>0</v>
          </cell>
        </row>
        <row r="443">
          <cell r="B443" t="str">
            <v>MAT18.01.065</v>
          </cell>
          <cell r="C443" t="str">
            <v>Manutenção do ambulatório</v>
          </cell>
          <cell r="D443" t="str">
            <v>un</v>
          </cell>
          <cell r="E443">
            <v>0</v>
          </cell>
          <cell r="F443">
            <v>14.833229779613317</v>
          </cell>
          <cell r="G443">
            <v>0</v>
          </cell>
          <cell r="H443">
            <v>0</v>
          </cell>
          <cell r="I443">
            <v>0</v>
          </cell>
          <cell r="J443">
            <v>0</v>
          </cell>
        </row>
        <row r="444">
          <cell r="B444" t="str">
            <v>09.07.01</v>
          </cell>
          <cell r="C444" t="str">
            <v>Técnico Segurança do Trabalho</v>
          </cell>
          <cell r="D444" t="str">
            <v>vb</v>
          </cell>
          <cell r="E444">
            <v>1</v>
          </cell>
          <cell r="F444">
            <v>307813.30033930001</v>
          </cell>
          <cell r="G444">
            <v>307813.3</v>
          </cell>
          <cell r="H444">
            <v>3</v>
          </cell>
          <cell r="I444">
            <v>0</v>
          </cell>
          <cell r="J444">
            <v>0</v>
          </cell>
          <cell r="K444">
            <v>307813.30033930001</v>
          </cell>
          <cell r="L444">
            <v>307813.3</v>
          </cell>
          <cell r="M444">
            <v>3.3930002246052027E-4</v>
          </cell>
        </row>
        <row r="445">
          <cell r="B445" t="str">
            <v>09.07.01</v>
          </cell>
          <cell r="C445" t="str">
            <v>Técnico Segurança do Trabalho</v>
          </cell>
          <cell r="D445" t="str">
            <v>vb</v>
          </cell>
          <cell r="E445">
            <v>0</v>
          </cell>
          <cell r="F445">
            <v>0</v>
          </cell>
          <cell r="G445">
            <v>0</v>
          </cell>
          <cell r="H445">
            <v>0</v>
          </cell>
          <cell r="I445" t="b">
            <v>0</v>
          </cell>
          <cell r="J445">
            <v>0</v>
          </cell>
        </row>
        <row r="446">
          <cell r="B446" t="str">
            <v>MO01.01.035</v>
          </cell>
          <cell r="C446" t="str">
            <v>Técnico Segurança do Trabalho</v>
          </cell>
          <cell r="D446" t="str">
            <v>vb</v>
          </cell>
          <cell r="E446">
            <v>1</v>
          </cell>
          <cell r="F446">
            <v>307813.30033933447</v>
          </cell>
          <cell r="G446">
            <v>307813.30033930001</v>
          </cell>
          <cell r="H446">
            <v>0</v>
          </cell>
          <cell r="I446">
            <v>1</v>
          </cell>
          <cell r="J446">
            <v>307813.30033930001</v>
          </cell>
        </row>
        <row r="447">
          <cell r="B447" t="str">
            <v>09.07.01</v>
          </cell>
          <cell r="C447" t="str">
            <v>PPRA / PCMSO</v>
          </cell>
          <cell r="D447" t="str">
            <v>UnxAno</v>
          </cell>
          <cell r="E447">
            <v>0</v>
          </cell>
          <cell r="F447">
            <v>0</v>
          </cell>
          <cell r="G447">
            <v>0</v>
          </cell>
          <cell r="H447">
            <v>0</v>
          </cell>
          <cell r="I447" t="b">
            <v>0</v>
          </cell>
          <cell r="J447">
            <v>0</v>
          </cell>
        </row>
        <row r="448">
          <cell r="B448" t="str">
            <v>MO01.05.005</v>
          </cell>
          <cell r="C448" t="str">
            <v xml:space="preserve">PPRA  </v>
          </cell>
          <cell r="D448" t="str">
            <v>ano</v>
          </cell>
          <cell r="E448">
            <v>0</v>
          </cell>
          <cell r="F448">
            <v>1300</v>
          </cell>
          <cell r="G448">
            <v>0</v>
          </cell>
          <cell r="H448">
            <v>0</v>
          </cell>
          <cell r="I448">
            <v>0</v>
          </cell>
          <cell r="J448">
            <v>0</v>
          </cell>
        </row>
        <row r="449">
          <cell r="B449" t="str">
            <v>MO01.05.010</v>
          </cell>
          <cell r="C449" t="str">
            <v>Pc mat - projetos nr18</v>
          </cell>
          <cell r="D449" t="str">
            <v>ano</v>
          </cell>
          <cell r="E449">
            <v>0</v>
          </cell>
          <cell r="F449">
            <v>750</v>
          </cell>
          <cell r="G449">
            <v>0</v>
          </cell>
          <cell r="H449">
            <v>0</v>
          </cell>
          <cell r="I449">
            <v>0</v>
          </cell>
          <cell r="J449">
            <v>0</v>
          </cell>
        </row>
        <row r="450">
          <cell r="B450" t="str">
            <v>MO01.05.015</v>
          </cell>
          <cell r="C450" t="str">
            <v>LTCAT ( laudo técnico das condições ambientais de trabalho)</v>
          </cell>
          <cell r="D450" t="str">
            <v>ano</v>
          </cell>
          <cell r="E450">
            <v>0</v>
          </cell>
          <cell r="F450">
            <v>290</v>
          </cell>
          <cell r="G450">
            <v>0</v>
          </cell>
          <cell r="H450">
            <v>0</v>
          </cell>
          <cell r="I450">
            <v>0</v>
          </cell>
          <cell r="J450">
            <v>0</v>
          </cell>
        </row>
        <row r="451">
          <cell r="B451" t="str">
            <v>MO01.05.020</v>
          </cell>
          <cell r="C451" t="str">
            <v>PCMSO</v>
          </cell>
          <cell r="D451" t="str">
            <v>ano</v>
          </cell>
          <cell r="E451">
            <v>0</v>
          </cell>
          <cell r="F451">
            <v>9.888819853075546E-3</v>
          </cell>
          <cell r="G451">
            <v>0</v>
          </cell>
          <cell r="H451">
            <v>0</v>
          </cell>
          <cell r="I451">
            <v>0</v>
          </cell>
          <cell r="J451">
            <v>0</v>
          </cell>
        </row>
        <row r="452">
          <cell r="B452" t="str">
            <v>MO01.05.025</v>
          </cell>
          <cell r="C452" t="str">
            <v>Pc mat - projetos nr18 (1 x cada mudança de etapa)</v>
          </cell>
          <cell r="D452" t="str">
            <v>ano</v>
          </cell>
          <cell r="E452">
            <v>0</v>
          </cell>
          <cell r="F452">
            <v>1200</v>
          </cell>
          <cell r="G452">
            <v>0</v>
          </cell>
          <cell r="H452">
            <v>0</v>
          </cell>
          <cell r="I452">
            <v>0</v>
          </cell>
          <cell r="J452">
            <v>0</v>
          </cell>
        </row>
        <row r="453">
          <cell r="B453" t="str">
            <v>MO01.05.030</v>
          </cell>
          <cell r="C453" t="str">
            <v>SIPAT ( Semana interna de prevenção de acidentes)</v>
          </cell>
          <cell r="D453" t="str">
            <v>ano</v>
          </cell>
          <cell r="E453">
            <v>0</v>
          </cell>
          <cell r="F453">
            <v>9.888819853075546E-3</v>
          </cell>
          <cell r="G453">
            <v>0</v>
          </cell>
          <cell r="H453">
            <v>0</v>
          </cell>
          <cell r="I453">
            <v>0</v>
          </cell>
          <cell r="J453">
            <v>0</v>
          </cell>
        </row>
        <row r="454">
          <cell r="B454" t="str">
            <v>MO01.05.035</v>
          </cell>
          <cell r="C454" t="str">
            <v>Treinamento CIPA funcionários ( 5 pessoas)</v>
          </cell>
          <cell r="D454" t="str">
            <v>ano</v>
          </cell>
          <cell r="E454">
            <v>0</v>
          </cell>
          <cell r="F454">
            <v>9.888819853075546E-3</v>
          </cell>
          <cell r="G454">
            <v>0</v>
          </cell>
          <cell r="H454">
            <v>0</v>
          </cell>
          <cell r="I454">
            <v>0</v>
          </cell>
          <cell r="J454">
            <v>0</v>
          </cell>
        </row>
        <row r="455">
          <cell r="B455" t="str">
            <v>10.01.25</v>
          </cell>
          <cell r="C455" t="str">
            <v>Laudo de vizinhança</v>
          </cell>
          <cell r="D455" t="str">
            <v>vb</v>
          </cell>
          <cell r="E455">
            <v>1</v>
          </cell>
          <cell r="F455">
            <v>15000</v>
          </cell>
          <cell r="G455">
            <v>15000</v>
          </cell>
          <cell r="H455">
            <v>1</v>
          </cell>
          <cell r="I455">
            <v>0</v>
          </cell>
          <cell r="J455">
            <v>0</v>
          </cell>
          <cell r="K455">
            <v>15000</v>
          </cell>
          <cell r="L455">
            <v>15000</v>
          </cell>
          <cell r="M455">
            <v>0</v>
          </cell>
        </row>
        <row r="456">
          <cell r="B456" t="str">
            <v>SERV01.15.660</v>
          </cell>
          <cell r="C456" t="str">
            <v>Laudo de vistoria a vizinhos</v>
          </cell>
          <cell r="D456" t="str">
            <v>vb</v>
          </cell>
          <cell r="E456">
            <v>1</v>
          </cell>
          <cell r="F456">
            <v>15000</v>
          </cell>
          <cell r="G456">
            <v>15000</v>
          </cell>
          <cell r="H456">
            <v>0</v>
          </cell>
          <cell r="I456">
            <v>1</v>
          </cell>
          <cell r="J456">
            <v>15000</v>
          </cell>
        </row>
        <row r="457">
          <cell r="B457" t="str">
            <v>10.01.26</v>
          </cell>
          <cell r="C457" t="str">
            <v>Laudo de ruido</v>
          </cell>
          <cell r="D457" t="str">
            <v>un</v>
          </cell>
          <cell r="E457">
            <v>0</v>
          </cell>
          <cell r="F457">
            <v>2100</v>
          </cell>
          <cell r="G457">
            <v>0</v>
          </cell>
          <cell r="H457">
            <v>1</v>
          </cell>
          <cell r="I457">
            <v>0</v>
          </cell>
          <cell r="J457">
            <v>0</v>
          </cell>
          <cell r="K457">
            <v>0</v>
          </cell>
          <cell r="L457">
            <v>0</v>
          </cell>
          <cell r="M457">
            <v>0</v>
          </cell>
        </row>
        <row r="458">
          <cell r="B458" t="str">
            <v>MO01.05.051</v>
          </cell>
          <cell r="C458" t="str">
            <v>Laudo de ruido</v>
          </cell>
          <cell r="D458" t="str">
            <v>ano</v>
          </cell>
          <cell r="E458">
            <v>1</v>
          </cell>
          <cell r="F458">
            <v>2100</v>
          </cell>
          <cell r="G458">
            <v>2100</v>
          </cell>
          <cell r="H458">
            <v>0</v>
          </cell>
          <cell r="I458">
            <v>0</v>
          </cell>
          <cell r="J458">
            <v>0</v>
          </cell>
        </row>
        <row r="459">
          <cell r="B459" t="str">
            <v>10.01.60</v>
          </cell>
          <cell r="C459" t="str">
            <v xml:space="preserve">Serviços topográficos </v>
          </cell>
          <cell r="D459" t="str">
            <v>dia</v>
          </cell>
          <cell r="E459">
            <v>40</v>
          </cell>
          <cell r="F459">
            <v>1100</v>
          </cell>
          <cell r="G459">
            <v>44000</v>
          </cell>
          <cell r="H459">
            <v>1</v>
          </cell>
          <cell r="I459">
            <v>0</v>
          </cell>
          <cell r="J459">
            <v>0</v>
          </cell>
          <cell r="K459">
            <v>44000</v>
          </cell>
          <cell r="L459">
            <v>44000</v>
          </cell>
          <cell r="M459">
            <v>0</v>
          </cell>
        </row>
        <row r="460">
          <cell r="B460" t="str">
            <v>SERV03.01.100</v>
          </cell>
          <cell r="C460" t="str">
            <v>Equipe topográf/equipamentos</v>
          </cell>
          <cell r="D460" t="str">
            <v>dia</v>
          </cell>
          <cell r="E460">
            <v>1</v>
          </cell>
          <cell r="F460">
            <v>1100</v>
          </cell>
          <cell r="G460">
            <v>1100</v>
          </cell>
          <cell r="H460">
            <v>0</v>
          </cell>
          <cell r="I460">
            <v>40</v>
          </cell>
          <cell r="J460">
            <v>44000</v>
          </cell>
        </row>
        <row r="461">
          <cell r="B461" t="str">
            <v>10.02.05</v>
          </cell>
          <cell r="C461" t="str">
            <v>Rebaixamento do lençol freático - EXCLUSO</v>
          </cell>
          <cell r="D461" t="str">
            <v>unxmês</v>
          </cell>
          <cell r="E461">
            <v>0</v>
          </cell>
          <cell r="F461">
            <v>457.08333329999999</v>
          </cell>
          <cell r="G461">
            <v>0</v>
          </cell>
          <cell r="H461">
            <v>1</v>
          </cell>
          <cell r="I461">
            <v>0</v>
          </cell>
          <cell r="J461">
            <v>0</v>
          </cell>
          <cell r="K461">
            <v>0</v>
          </cell>
          <cell r="L461">
            <v>0</v>
          </cell>
          <cell r="M461">
            <v>0</v>
          </cell>
        </row>
        <row r="462">
          <cell r="B462" t="str">
            <v>SERV05.20.900</v>
          </cell>
          <cell r="C462" t="str">
            <v>Taxa e mobilização de rebaixamento de lençol freático</v>
          </cell>
          <cell r="D462" t="str">
            <v>vb</v>
          </cell>
          <cell r="E462">
            <v>2.0833333333333332E-2</v>
          </cell>
          <cell r="F462">
            <v>2500</v>
          </cell>
          <cell r="G462">
            <v>52.0833333</v>
          </cell>
          <cell r="H462">
            <v>0</v>
          </cell>
          <cell r="I462">
            <v>0</v>
          </cell>
          <cell r="J462">
            <v>0</v>
          </cell>
        </row>
        <row r="463">
          <cell r="B463" t="str">
            <v>SERV05.20.905</v>
          </cell>
          <cell r="C463" t="str">
            <v>Instalação de ponteiras a cada 1,5m</v>
          </cell>
          <cell r="D463" t="str">
            <v>pont</v>
          </cell>
          <cell r="E463">
            <v>1</v>
          </cell>
          <cell r="F463">
            <v>180</v>
          </cell>
          <cell r="G463">
            <v>180</v>
          </cell>
          <cell r="H463">
            <v>0</v>
          </cell>
          <cell r="I463">
            <v>0</v>
          </cell>
          <cell r="J463">
            <v>0</v>
          </cell>
        </row>
        <row r="464">
          <cell r="B464" t="str">
            <v>SERV05.20.910</v>
          </cell>
          <cell r="C464" t="str">
            <v>Operação e manutenção de rebaixamento</v>
          </cell>
          <cell r="D464" t="str">
            <v>dia</v>
          </cell>
          <cell r="E464">
            <v>0.625</v>
          </cell>
          <cell r="F464">
            <v>360</v>
          </cell>
          <cell r="G464">
            <v>225</v>
          </cell>
          <cell r="H464">
            <v>0</v>
          </cell>
          <cell r="I464">
            <v>0</v>
          </cell>
          <cell r="J464">
            <v>0</v>
          </cell>
        </row>
        <row r="465">
          <cell r="B465" t="str">
            <v>10.03.010</v>
          </cell>
          <cell r="C465" t="str">
            <v>Demolições de estrutura</v>
          </cell>
          <cell r="D465" t="str">
            <v>m³</v>
          </cell>
          <cell r="E465">
            <v>0</v>
          </cell>
          <cell r="F465">
            <v>0</v>
          </cell>
          <cell r="G465">
            <v>0</v>
          </cell>
          <cell r="H465">
            <v>1</v>
          </cell>
          <cell r="I465">
            <v>0</v>
          </cell>
          <cell r="J465">
            <v>0</v>
          </cell>
          <cell r="K465">
            <v>0</v>
          </cell>
          <cell r="L465">
            <v>0</v>
          </cell>
          <cell r="M465">
            <v>0</v>
          </cell>
        </row>
        <row r="466">
          <cell r="B466" t="str">
            <v>SERV04.16.105</v>
          </cell>
          <cell r="C466" t="str">
            <v>Demolições de estrutura</v>
          </cell>
          <cell r="D466" t="str">
            <v>m³</v>
          </cell>
          <cell r="E466">
            <v>1</v>
          </cell>
          <cell r="F466">
            <v>0</v>
          </cell>
          <cell r="G466">
            <v>0</v>
          </cell>
          <cell r="H466">
            <v>0</v>
          </cell>
          <cell r="I466">
            <v>0</v>
          </cell>
          <cell r="J466">
            <v>0</v>
          </cell>
        </row>
        <row r="467">
          <cell r="B467" t="str">
            <v>10.03.011</v>
          </cell>
          <cell r="C467" t="str">
            <v>Demolições de piso em concreto</v>
          </cell>
          <cell r="D467" t="str">
            <v>m²</v>
          </cell>
          <cell r="E467">
            <v>0</v>
          </cell>
          <cell r="F467">
            <v>0</v>
          </cell>
          <cell r="G467">
            <v>0</v>
          </cell>
          <cell r="H467">
            <v>1</v>
          </cell>
          <cell r="I467">
            <v>0</v>
          </cell>
          <cell r="J467">
            <v>0</v>
          </cell>
          <cell r="K467">
            <v>0</v>
          </cell>
          <cell r="L467">
            <v>0</v>
          </cell>
          <cell r="M467">
            <v>0</v>
          </cell>
        </row>
        <row r="468">
          <cell r="B468" t="str">
            <v>SERV04.16.105</v>
          </cell>
          <cell r="C468" t="str">
            <v>Demolições de estrutura</v>
          </cell>
          <cell r="D468" t="str">
            <v>m³</v>
          </cell>
          <cell r="E468">
            <v>0.3</v>
          </cell>
          <cell r="F468">
            <v>0</v>
          </cell>
          <cell r="G468">
            <v>0</v>
          </cell>
          <cell r="H468">
            <v>0</v>
          </cell>
          <cell r="I468">
            <v>0</v>
          </cell>
          <cell r="J468">
            <v>0</v>
          </cell>
        </row>
        <row r="469">
          <cell r="B469" t="str">
            <v>10.03.012</v>
          </cell>
          <cell r="C469" t="str">
            <v>Demolições de enchimento em piso</v>
          </cell>
          <cell r="D469" t="str">
            <v>m²</v>
          </cell>
          <cell r="E469">
            <v>0</v>
          </cell>
          <cell r="F469">
            <v>0</v>
          </cell>
          <cell r="G469">
            <v>0</v>
          </cell>
          <cell r="H469">
            <v>1</v>
          </cell>
          <cell r="I469">
            <v>0</v>
          </cell>
          <cell r="J469">
            <v>0</v>
          </cell>
          <cell r="K469">
            <v>0</v>
          </cell>
          <cell r="L469">
            <v>0</v>
          </cell>
          <cell r="M469">
            <v>0</v>
          </cell>
        </row>
        <row r="470">
          <cell r="B470" t="str">
            <v>SERV04.16.106</v>
          </cell>
          <cell r="C470" t="str">
            <v>Demolições de enchimento em piso</v>
          </cell>
          <cell r="D470" t="str">
            <v>m²</v>
          </cell>
          <cell r="E470">
            <v>1</v>
          </cell>
          <cell r="F470">
            <v>0</v>
          </cell>
          <cell r="G470">
            <v>0</v>
          </cell>
          <cell r="H470">
            <v>0</v>
          </cell>
          <cell r="I470">
            <v>0</v>
          </cell>
          <cell r="J470">
            <v>0</v>
          </cell>
        </row>
        <row r="471">
          <cell r="B471" t="str">
            <v>10.03.013</v>
          </cell>
          <cell r="C471" t="str">
            <v>Demolições de regularização e impermeabilização</v>
          </cell>
          <cell r="D471" t="str">
            <v>m²</v>
          </cell>
          <cell r="E471">
            <v>0</v>
          </cell>
          <cell r="F471">
            <v>0</v>
          </cell>
          <cell r="G471">
            <v>0</v>
          </cell>
          <cell r="H471">
            <v>1</v>
          </cell>
          <cell r="I471">
            <v>0</v>
          </cell>
          <cell r="J471">
            <v>0</v>
          </cell>
          <cell r="K471">
            <v>0</v>
          </cell>
          <cell r="L471">
            <v>0</v>
          </cell>
          <cell r="M471">
            <v>0</v>
          </cell>
        </row>
        <row r="472">
          <cell r="B472" t="str">
            <v>SERV04.16.107</v>
          </cell>
          <cell r="C472" t="str">
            <v>Demolições de regularização e impermeabilização</v>
          </cell>
          <cell r="D472" t="str">
            <v>m²</v>
          </cell>
          <cell r="E472">
            <v>1</v>
          </cell>
          <cell r="F472">
            <v>0</v>
          </cell>
          <cell r="G472">
            <v>0</v>
          </cell>
          <cell r="H472">
            <v>0</v>
          </cell>
          <cell r="I472">
            <v>0</v>
          </cell>
          <cell r="J472">
            <v>0</v>
          </cell>
        </row>
        <row r="473">
          <cell r="B473" t="str">
            <v>10.03.015</v>
          </cell>
          <cell r="C473" t="str">
            <v>Remoção e armazenamento de piso elevado</v>
          </cell>
          <cell r="D473" t="str">
            <v>m²</v>
          </cell>
          <cell r="E473">
            <v>0</v>
          </cell>
          <cell r="F473">
            <v>0</v>
          </cell>
          <cell r="G473">
            <v>0</v>
          </cell>
          <cell r="H473">
            <v>1</v>
          </cell>
          <cell r="I473">
            <v>0</v>
          </cell>
          <cell r="J473">
            <v>0</v>
          </cell>
          <cell r="K473">
            <v>0</v>
          </cell>
          <cell r="L473">
            <v>0</v>
          </cell>
          <cell r="M473">
            <v>0</v>
          </cell>
        </row>
        <row r="474">
          <cell r="B474" t="str">
            <v>SERV04.16.110</v>
          </cell>
          <cell r="C474" t="str">
            <v>Remoção e armazenamento de piso elevado</v>
          </cell>
          <cell r="D474" t="str">
            <v>m²</v>
          </cell>
          <cell r="E474">
            <v>1</v>
          </cell>
          <cell r="F474">
            <v>0</v>
          </cell>
          <cell r="G474">
            <v>0</v>
          </cell>
          <cell r="H474">
            <v>0</v>
          </cell>
          <cell r="I474">
            <v>0</v>
          </cell>
          <cell r="J474">
            <v>0</v>
          </cell>
        </row>
        <row r="475">
          <cell r="B475" t="str">
            <v>10.03.020</v>
          </cell>
          <cell r="C475" t="str">
            <v>Remoção de revestimentos em granito</v>
          </cell>
          <cell r="D475" t="str">
            <v>m²</v>
          </cell>
          <cell r="E475">
            <v>0</v>
          </cell>
          <cell r="F475">
            <v>0</v>
          </cell>
          <cell r="G475">
            <v>0</v>
          </cell>
          <cell r="H475">
            <v>1</v>
          </cell>
          <cell r="I475">
            <v>0</v>
          </cell>
          <cell r="J475">
            <v>0</v>
          </cell>
          <cell r="K475">
            <v>0</v>
          </cell>
          <cell r="L475">
            <v>0</v>
          </cell>
          <cell r="M475">
            <v>0</v>
          </cell>
        </row>
        <row r="476">
          <cell r="B476" t="str">
            <v>SERV04.16.115</v>
          </cell>
          <cell r="C476" t="str">
            <v>Remoção de revestimentos em granito</v>
          </cell>
          <cell r="D476" t="str">
            <v>m²</v>
          </cell>
          <cell r="E476">
            <v>1</v>
          </cell>
          <cell r="F476">
            <v>0</v>
          </cell>
          <cell r="G476">
            <v>0</v>
          </cell>
          <cell r="H476">
            <v>0</v>
          </cell>
          <cell r="I476">
            <v>0</v>
          </cell>
          <cell r="J476">
            <v>0</v>
          </cell>
        </row>
        <row r="477">
          <cell r="B477" t="str">
            <v>10.03.025</v>
          </cell>
          <cell r="C477" t="str">
            <v>Remoção de granito paredes externas - sistema americano nas fachadas</v>
          </cell>
          <cell r="D477" t="str">
            <v>m²</v>
          </cell>
          <cell r="E477">
            <v>0</v>
          </cell>
          <cell r="F477">
            <v>0</v>
          </cell>
          <cell r="G477">
            <v>0</v>
          </cell>
          <cell r="H477">
            <v>1</v>
          </cell>
          <cell r="I477">
            <v>0</v>
          </cell>
          <cell r="J477">
            <v>0</v>
          </cell>
          <cell r="K477">
            <v>0</v>
          </cell>
          <cell r="L477">
            <v>0</v>
          </cell>
          <cell r="M477">
            <v>0</v>
          </cell>
        </row>
        <row r="478">
          <cell r="B478" t="str">
            <v>SERV04.16.120</v>
          </cell>
          <cell r="C478" t="str">
            <v>Remoção de granito paredes externas - sistema americano nas fachadas</v>
          </cell>
          <cell r="D478" t="str">
            <v>m²</v>
          </cell>
          <cell r="E478">
            <v>1</v>
          </cell>
          <cell r="F478">
            <v>0</v>
          </cell>
          <cell r="G478">
            <v>0</v>
          </cell>
          <cell r="H478">
            <v>0</v>
          </cell>
          <cell r="I478">
            <v>0</v>
          </cell>
          <cell r="J478">
            <v>0</v>
          </cell>
        </row>
        <row r="479">
          <cell r="B479" t="str">
            <v>10.03.030</v>
          </cell>
          <cell r="C479" t="str">
            <v>Demolições de alvenaria</v>
          </cell>
          <cell r="D479" t="str">
            <v>m²</v>
          </cell>
          <cell r="E479">
            <v>0</v>
          </cell>
          <cell r="F479">
            <v>85</v>
          </cell>
          <cell r="G479">
            <v>0</v>
          </cell>
          <cell r="H479">
            <v>1</v>
          </cell>
          <cell r="I479">
            <v>0</v>
          </cell>
          <cell r="J479">
            <v>0</v>
          </cell>
          <cell r="K479">
            <v>0</v>
          </cell>
          <cell r="L479">
            <v>0</v>
          </cell>
          <cell r="M479">
            <v>0</v>
          </cell>
        </row>
        <row r="480">
          <cell r="B480" t="str">
            <v>SERV04.16.125</v>
          </cell>
          <cell r="C480" t="str">
            <v>Demolições de alvenaria</v>
          </cell>
          <cell r="D480" t="str">
            <v>m²</v>
          </cell>
          <cell r="E480">
            <v>1</v>
          </cell>
          <cell r="F480">
            <v>85</v>
          </cell>
          <cell r="G480">
            <v>85</v>
          </cell>
          <cell r="H480">
            <v>0</v>
          </cell>
          <cell r="I480">
            <v>0</v>
          </cell>
          <cell r="J480">
            <v>0</v>
          </cell>
        </row>
        <row r="481">
          <cell r="B481" t="str">
            <v>10.03.031</v>
          </cell>
          <cell r="C481" t="str">
            <v>Remoção do Paralelepipedo da rua de acesso existente</v>
          </cell>
          <cell r="D481" t="str">
            <v xml:space="preserve">m2 </v>
          </cell>
          <cell r="E481">
            <v>0</v>
          </cell>
          <cell r="F481">
            <v>4.1500000000000004</v>
          </cell>
          <cell r="G481">
            <v>0</v>
          </cell>
          <cell r="H481">
            <v>1</v>
          </cell>
          <cell r="I481">
            <v>0</v>
          </cell>
          <cell r="J481">
            <v>0</v>
          </cell>
          <cell r="K481">
            <v>0</v>
          </cell>
          <cell r="L481">
            <v>0</v>
          </cell>
          <cell r="M481">
            <v>0</v>
          </cell>
        </row>
        <row r="482">
          <cell r="B482" t="str">
            <v>SERV04.16.126</v>
          </cell>
          <cell r="C482" t="str">
            <v>Remoção do Paralelepipedo da rua de acesso existente</v>
          </cell>
          <cell r="D482" t="str">
            <v xml:space="preserve">m2 </v>
          </cell>
          <cell r="E482">
            <v>1</v>
          </cell>
          <cell r="F482">
            <v>4.1500000000000004</v>
          </cell>
          <cell r="G482">
            <v>4.1500000000000004</v>
          </cell>
          <cell r="H482">
            <v>0</v>
          </cell>
          <cell r="I482">
            <v>0</v>
          </cell>
          <cell r="J482">
            <v>0</v>
          </cell>
        </row>
        <row r="483">
          <cell r="B483" t="str">
            <v>10.03.032</v>
          </cell>
          <cell r="C483" t="str">
            <v>Remoção de Cortina de Concreto Existente</v>
          </cell>
          <cell r="D483" t="str">
            <v xml:space="preserve">m3 </v>
          </cell>
          <cell r="E483">
            <v>0</v>
          </cell>
          <cell r="F483">
            <v>118.07</v>
          </cell>
          <cell r="G483">
            <v>0</v>
          </cell>
          <cell r="H483">
            <v>1</v>
          </cell>
          <cell r="I483">
            <v>0</v>
          </cell>
          <cell r="J483">
            <v>0</v>
          </cell>
          <cell r="K483">
            <v>0</v>
          </cell>
          <cell r="L483">
            <v>0</v>
          </cell>
          <cell r="M483">
            <v>0</v>
          </cell>
        </row>
        <row r="484">
          <cell r="B484" t="str">
            <v>SERV04.16.127</v>
          </cell>
          <cell r="C484" t="str">
            <v>Remoção de Cortina de Concreto Existente</v>
          </cell>
          <cell r="D484" t="str">
            <v xml:space="preserve">m3 </v>
          </cell>
          <cell r="E484">
            <v>1</v>
          </cell>
          <cell r="F484">
            <v>118.07</v>
          </cell>
          <cell r="G484">
            <v>118.07</v>
          </cell>
          <cell r="H484">
            <v>0</v>
          </cell>
          <cell r="I484">
            <v>0</v>
          </cell>
          <cell r="J484">
            <v>0</v>
          </cell>
        </row>
        <row r="485">
          <cell r="B485" t="str">
            <v>10.03.033</v>
          </cell>
          <cell r="C485" t="str">
            <v>Remoção de Espelho d'água existente no pátio</v>
          </cell>
          <cell r="D485" t="str">
            <v xml:space="preserve">m2 </v>
          </cell>
          <cell r="E485">
            <v>0</v>
          </cell>
          <cell r="F485">
            <v>627.92999999999995</v>
          </cell>
          <cell r="G485">
            <v>0</v>
          </cell>
          <cell r="H485">
            <v>1</v>
          </cell>
          <cell r="I485">
            <v>0</v>
          </cell>
          <cell r="J485">
            <v>0</v>
          </cell>
          <cell r="K485">
            <v>0</v>
          </cell>
          <cell r="L485">
            <v>0</v>
          </cell>
          <cell r="M485">
            <v>0</v>
          </cell>
        </row>
        <row r="486">
          <cell r="B486" t="str">
            <v>SERV04.16.128</v>
          </cell>
          <cell r="C486" t="str">
            <v>Remoção de Espelho d'água existente no pátio</v>
          </cell>
          <cell r="D486" t="str">
            <v xml:space="preserve">m2 </v>
          </cell>
          <cell r="E486">
            <v>1</v>
          </cell>
          <cell r="F486">
            <v>627.93000000000006</v>
          </cell>
          <cell r="G486">
            <v>627.92999999999995</v>
          </cell>
          <cell r="H486">
            <v>0</v>
          </cell>
          <cell r="I486">
            <v>0</v>
          </cell>
          <cell r="J486">
            <v>0</v>
          </cell>
        </row>
        <row r="487">
          <cell r="B487" t="str">
            <v>10.03.034</v>
          </cell>
          <cell r="C487" t="str">
            <v>Remoção de brise</v>
          </cell>
          <cell r="D487" t="str">
            <v>vb</v>
          </cell>
          <cell r="E487">
            <v>0</v>
          </cell>
          <cell r="F487">
            <v>127500</v>
          </cell>
          <cell r="G487">
            <v>0</v>
          </cell>
          <cell r="H487">
            <v>1</v>
          </cell>
          <cell r="I487">
            <v>0</v>
          </cell>
          <cell r="J487">
            <v>0</v>
          </cell>
          <cell r="K487">
            <v>0</v>
          </cell>
          <cell r="L487">
            <v>0</v>
          </cell>
          <cell r="M487">
            <v>0</v>
          </cell>
        </row>
        <row r="488">
          <cell r="B488" t="str">
            <v>SERV04.16.129</v>
          </cell>
          <cell r="C488" t="str">
            <v>Demolição de brises</v>
          </cell>
          <cell r="D488" t="str">
            <v>vb</v>
          </cell>
          <cell r="E488">
            <v>1</v>
          </cell>
          <cell r="F488">
            <v>127500</v>
          </cell>
          <cell r="G488">
            <v>127500</v>
          </cell>
          <cell r="H488">
            <v>0</v>
          </cell>
          <cell r="I488">
            <v>0</v>
          </cell>
          <cell r="J488">
            <v>0</v>
          </cell>
        </row>
        <row r="489">
          <cell r="B489" t="str">
            <v>10.03.035</v>
          </cell>
          <cell r="C489" t="str">
            <v>Remoção de revestimentos em Dry Wall e Divisórias</v>
          </cell>
          <cell r="D489" t="str">
            <v>m²</v>
          </cell>
          <cell r="E489">
            <v>0</v>
          </cell>
          <cell r="F489">
            <v>127500</v>
          </cell>
          <cell r="G489">
            <v>0</v>
          </cell>
          <cell r="H489">
            <v>1</v>
          </cell>
          <cell r="I489">
            <v>0</v>
          </cell>
          <cell r="J489">
            <v>0</v>
          </cell>
          <cell r="K489">
            <v>0</v>
          </cell>
          <cell r="L489">
            <v>0</v>
          </cell>
          <cell r="M489">
            <v>0</v>
          </cell>
        </row>
        <row r="490">
          <cell r="B490" t="str">
            <v>SERV04.16.130</v>
          </cell>
          <cell r="C490" t="str">
            <v>Demolição de bases</v>
          </cell>
          <cell r="D490" t="str">
            <v>vb</v>
          </cell>
          <cell r="E490">
            <v>1</v>
          </cell>
          <cell r="F490">
            <v>127500</v>
          </cell>
          <cell r="G490">
            <v>127500</v>
          </cell>
          <cell r="H490">
            <v>0</v>
          </cell>
          <cell r="I490">
            <v>0</v>
          </cell>
          <cell r="J490">
            <v>0</v>
          </cell>
        </row>
        <row r="491">
          <cell r="B491" t="str">
            <v>10.03.040</v>
          </cell>
          <cell r="C491" t="str">
            <v>Remoção de esquadrias</v>
          </cell>
          <cell r="D491" t="str">
            <v>m²</v>
          </cell>
          <cell r="E491">
            <v>0</v>
          </cell>
          <cell r="F491">
            <v>0</v>
          </cell>
          <cell r="G491">
            <v>0</v>
          </cell>
          <cell r="H491">
            <v>1</v>
          </cell>
          <cell r="I491">
            <v>0</v>
          </cell>
          <cell r="J491">
            <v>0</v>
          </cell>
          <cell r="K491">
            <v>0</v>
          </cell>
          <cell r="L491">
            <v>0</v>
          </cell>
          <cell r="M491">
            <v>0</v>
          </cell>
        </row>
        <row r="492">
          <cell r="B492" t="str">
            <v>SERV04.16.135</v>
          </cell>
          <cell r="C492" t="str">
            <v>Remoção de esquadrias</v>
          </cell>
          <cell r="D492" t="str">
            <v>m²</v>
          </cell>
          <cell r="E492">
            <v>1</v>
          </cell>
          <cell r="F492">
            <v>0</v>
          </cell>
          <cell r="G492">
            <v>0</v>
          </cell>
          <cell r="H492">
            <v>0</v>
          </cell>
          <cell r="I492">
            <v>0</v>
          </cell>
          <cell r="J492">
            <v>0</v>
          </cell>
        </row>
        <row r="493">
          <cell r="B493" t="str">
            <v>10.03.045</v>
          </cell>
          <cell r="C493" t="str">
            <v>Remoção de revestimentos acusticos e pintura dos subsolos</v>
          </cell>
          <cell r="D493" t="str">
            <v>m²</v>
          </cell>
          <cell r="E493">
            <v>0</v>
          </cell>
          <cell r="F493">
            <v>0</v>
          </cell>
          <cell r="G493">
            <v>0</v>
          </cell>
          <cell r="H493">
            <v>1</v>
          </cell>
          <cell r="I493">
            <v>0</v>
          </cell>
          <cell r="J493">
            <v>0</v>
          </cell>
          <cell r="K493">
            <v>0</v>
          </cell>
          <cell r="L493">
            <v>0</v>
          </cell>
          <cell r="M493">
            <v>0</v>
          </cell>
        </row>
        <row r="494">
          <cell r="B494" t="str">
            <v>SERV04.16.140</v>
          </cell>
          <cell r="C494" t="str">
            <v>Remoção de revestimentos acusticos</v>
          </cell>
          <cell r="D494" t="str">
            <v>m²</v>
          </cell>
          <cell r="E494">
            <v>1</v>
          </cell>
          <cell r="F494">
            <v>0</v>
          </cell>
          <cell r="G494">
            <v>0</v>
          </cell>
          <cell r="H494">
            <v>0</v>
          </cell>
          <cell r="I494">
            <v>0</v>
          </cell>
          <cell r="J494">
            <v>0</v>
          </cell>
        </row>
        <row r="495">
          <cell r="B495" t="str">
            <v>10.03.050</v>
          </cell>
          <cell r="C495" t="str">
            <v>Remoção de divisórias de vidro</v>
          </cell>
          <cell r="D495" t="str">
            <v>m²</v>
          </cell>
          <cell r="E495">
            <v>0</v>
          </cell>
          <cell r="F495">
            <v>0</v>
          </cell>
          <cell r="G495">
            <v>0</v>
          </cell>
          <cell r="H495">
            <v>1</v>
          </cell>
          <cell r="I495">
            <v>0</v>
          </cell>
          <cell r="J495">
            <v>0</v>
          </cell>
          <cell r="K495">
            <v>0</v>
          </cell>
          <cell r="L495">
            <v>0</v>
          </cell>
          <cell r="M495">
            <v>0</v>
          </cell>
        </row>
        <row r="496">
          <cell r="B496" t="str">
            <v>SERV04.16.145</v>
          </cell>
          <cell r="C496" t="str">
            <v>Remoção de divisórias de vidro</v>
          </cell>
          <cell r="D496" t="str">
            <v>m²</v>
          </cell>
          <cell r="E496">
            <v>1</v>
          </cell>
          <cell r="F496">
            <v>0</v>
          </cell>
          <cell r="G496">
            <v>0</v>
          </cell>
          <cell r="H496">
            <v>0</v>
          </cell>
          <cell r="I496">
            <v>0</v>
          </cell>
          <cell r="J496">
            <v>0</v>
          </cell>
        </row>
        <row r="497">
          <cell r="B497" t="str">
            <v>10.03.055</v>
          </cell>
          <cell r="C497" t="str">
            <v>Remoção de revestimentos externos em fulget</v>
          </cell>
          <cell r="D497" t="str">
            <v>m²</v>
          </cell>
          <cell r="E497">
            <v>0</v>
          </cell>
          <cell r="F497">
            <v>0</v>
          </cell>
          <cell r="G497">
            <v>0</v>
          </cell>
          <cell r="H497">
            <v>1</v>
          </cell>
          <cell r="I497">
            <v>0</v>
          </cell>
          <cell r="J497">
            <v>0</v>
          </cell>
          <cell r="K497">
            <v>0</v>
          </cell>
          <cell r="L497">
            <v>0</v>
          </cell>
          <cell r="M497">
            <v>0</v>
          </cell>
        </row>
        <row r="498">
          <cell r="B498" t="str">
            <v>SERV04.16.150</v>
          </cell>
          <cell r="C498" t="str">
            <v>Remoção de revestimentos externos em fulget</v>
          </cell>
          <cell r="D498" t="str">
            <v>m²</v>
          </cell>
          <cell r="E498">
            <v>1</v>
          </cell>
          <cell r="F498">
            <v>0</v>
          </cell>
          <cell r="G498">
            <v>0</v>
          </cell>
          <cell r="H498">
            <v>0</v>
          </cell>
          <cell r="I498">
            <v>0</v>
          </cell>
          <cell r="J498">
            <v>0</v>
          </cell>
        </row>
        <row r="499">
          <cell r="B499" t="str">
            <v>10.03.060</v>
          </cell>
          <cell r="C499" t="str">
            <v>Remoção de forro de gesso</v>
          </cell>
          <cell r="D499" t="str">
            <v>m²</v>
          </cell>
          <cell r="E499">
            <v>0</v>
          </cell>
          <cell r="F499">
            <v>0</v>
          </cell>
          <cell r="G499">
            <v>0</v>
          </cell>
          <cell r="H499">
            <v>1</v>
          </cell>
          <cell r="I499">
            <v>0</v>
          </cell>
          <cell r="J499">
            <v>0</v>
          </cell>
          <cell r="K499">
            <v>0</v>
          </cell>
          <cell r="L499">
            <v>0</v>
          </cell>
          <cell r="M499">
            <v>0</v>
          </cell>
        </row>
        <row r="500">
          <cell r="B500" t="str">
            <v>SERV04.16.155</v>
          </cell>
          <cell r="C500" t="str">
            <v>Remoção de forro de gesso</v>
          </cell>
          <cell r="D500" t="str">
            <v>m²</v>
          </cell>
          <cell r="E500">
            <v>1</v>
          </cell>
          <cell r="F500">
            <v>0</v>
          </cell>
          <cell r="G500">
            <v>0</v>
          </cell>
          <cell r="H500">
            <v>0</v>
          </cell>
          <cell r="I500">
            <v>0</v>
          </cell>
          <cell r="J500">
            <v>0</v>
          </cell>
        </row>
        <row r="501">
          <cell r="B501" t="str">
            <v>10.03.065</v>
          </cell>
          <cell r="C501" t="str">
            <v>Remoção de revestimentos internos de paredes e pisos</v>
          </cell>
          <cell r="D501" t="str">
            <v>m²</v>
          </cell>
          <cell r="E501">
            <v>0</v>
          </cell>
          <cell r="F501">
            <v>0</v>
          </cell>
          <cell r="G501">
            <v>0</v>
          </cell>
          <cell r="H501">
            <v>1</v>
          </cell>
          <cell r="I501">
            <v>0</v>
          </cell>
          <cell r="J501">
            <v>0</v>
          </cell>
          <cell r="K501">
            <v>0</v>
          </cell>
          <cell r="L501">
            <v>0</v>
          </cell>
          <cell r="M501">
            <v>0</v>
          </cell>
        </row>
        <row r="502">
          <cell r="B502" t="str">
            <v>SERV04.16.160</v>
          </cell>
          <cell r="C502" t="str">
            <v>Remoção de revestimentos internos de paredes</v>
          </cell>
          <cell r="D502" t="str">
            <v>m²</v>
          </cell>
          <cell r="E502">
            <v>1</v>
          </cell>
          <cell r="F502">
            <v>0</v>
          </cell>
          <cell r="G502">
            <v>0</v>
          </cell>
          <cell r="H502">
            <v>0</v>
          </cell>
          <cell r="I502">
            <v>0</v>
          </cell>
          <cell r="J502">
            <v>0</v>
          </cell>
        </row>
        <row r="503">
          <cell r="B503" t="str">
            <v>10.03.070</v>
          </cell>
          <cell r="C503" t="str">
            <v>Remoção de Marquise metálica</v>
          </cell>
          <cell r="D503" t="str">
            <v>un</v>
          </cell>
          <cell r="E503">
            <v>0</v>
          </cell>
          <cell r="F503">
            <v>0</v>
          </cell>
          <cell r="G503">
            <v>0</v>
          </cell>
          <cell r="H503">
            <v>1</v>
          </cell>
          <cell r="I503">
            <v>0</v>
          </cell>
          <cell r="J503">
            <v>0</v>
          </cell>
          <cell r="K503">
            <v>0</v>
          </cell>
          <cell r="L503">
            <v>0</v>
          </cell>
          <cell r="M503">
            <v>0</v>
          </cell>
        </row>
        <row r="504">
          <cell r="B504" t="str">
            <v>SERV04.16.165</v>
          </cell>
          <cell r="C504" t="str">
            <v>Remoção de Marquise metálica</v>
          </cell>
          <cell r="D504" t="str">
            <v>un</v>
          </cell>
          <cell r="E504">
            <v>1</v>
          </cell>
          <cell r="F504">
            <v>0</v>
          </cell>
          <cell r="G504">
            <v>0</v>
          </cell>
          <cell r="H504">
            <v>0</v>
          </cell>
          <cell r="I504">
            <v>0</v>
          </cell>
          <cell r="J504">
            <v>0</v>
          </cell>
        </row>
        <row r="505">
          <cell r="B505" t="str">
            <v>10.03.075</v>
          </cell>
          <cell r="C505" t="str">
            <v>Remoção de marcenaria, inclusive arremates em peitoril</v>
          </cell>
          <cell r="D505" t="str">
            <v>m²</v>
          </cell>
          <cell r="E505">
            <v>0</v>
          </cell>
          <cell r="F505">
            <v>0</v>
          </cell>
          <cell r="G505">
            <v>0</v>
          </cell>
          <cell r="H505">
            <v>1</v>
          </cell>
          <cell r="I505">
            <v>0</v>
          </cell>
          <cell r="J505">
            <v>0</v>
          </cell>
          <cell r="K505">
            <v>0</v>
          </cell>
          <cell r="L505">
            <v>0</v>
          </cell>
          <cell r="M505">
            <v>0</v>
          </cell>
        </row>
        <row r="506">
          <cell r="B506" t="str">
            <v>SERV04.16.170</v>
          </cell>
          <cell r="C506" t="str">
            <v>Remoção de marcenaria, inclusive arremates em peitoril</v>
          </cell>
          <cell r="D506" t="str">
            <v>m²</v>
          </cell>
          <cell r="E506">
            <v>1</v>
          </cell>
          <cell r="F506">
            <v>0</v>
          </cell>
          <cell r="G506">
            <v>0</v>
          </cell>
          <cell r="H506">
            <v>0</v>
          </cell>
          <cell r="I506">
            <v>0</v>
          </cell>
          <cell r="J506">
            <v>0</v>
          </cell>
        </row>
        <row r="507">
          <cell r="B507" t="str">
            <v>10.03.080</v>
          </cell>
          <cell r="C507" t="str">
            <v xml:space="preserve">Remoção de revestimentos em laminado </v>
          </cell>
          <cell r="D507" t="str">
            <v>m²</v>
          </cell>
          <cell r="E507">
            <v>0</v>
          </cell>
          <cell r="F507">
            <v>0</v>
          </cell>
          <cell r="G507">
            <v>0</v>
          </cell>
          <cell r="H507">
            <v>1</v>
          </cell>
          <cell r="I507">
            <v>0</v>
          </cell>
          <cell r="J507">
            <v>0</v>
          </cell>
          <cell r="K507">
            <v>0</v>
          </cell>
          <cell r="L507">
            <v>0</v>
          </cell>
          <cell r="M507">
            <v>0</v>
          </cell>
        </row>
        <row r="508">
          <cell r="B508" t="str">
            <v>SERV04.16.175</v>
          </cell>
          <cell r="C508" t="str">
            <v xml:space="preserve">Remoção de revestimentos em laminado </v>
          </cell>
          <cell r="D508" t="str">
            <v>m²</v>
          </cell>
          <cell r="E508">
            <v>1</v>
          </cell>
          <cell r="F508">
            <v>0</v>
          </cell>
          <cell r="G508">
            <v>0</v>
          </cell>
          <cell r="H508">
            <v>0</v>
          </cell>
          <cell r="I508">
            <v>0</v>
          </cell>
          <cell r="J508">
            <v>0</v>
          </cell>
        </row>
        <row r="509">
          <cell r="B509" t="str">
            <v>10.03.085</v>
          </cell>
          <cell r="C509" t="str">
            <v>Remoção de Estrutura metálica do heliponto, inclusive aba</v>
          </cell>
          <cell r="D509" t="str">
            <v>m²</v>
          </cell>
          <cell r="E509">
            <v>0</v>
          </cell>
          <cell r="F509">
            <v>0</v>
          </cell>
          <cell r="G509">
            <v>0</v>
          </cell>
          <cell r="H509">
            <v>1</v>
          </cell>
          <cell r="I509">
            <v>0</v>
          </cell>
          <cell r="J509">
            <v>0</v>
          </cell>
          <cell r="K509">
            <v>0</v>
          </cell>
          <cell r="L509">
            <v>0</v>
          </cell>
          <cell r="M509">
            <v>0</v>
          </cell>
        </row>
        <row r="510">
          <cell r="B510" t="str">
            <v>SERV04.16.180</v>
          </cell>
          <cell r="C510" t="str">
            <v>Remoção de Estrutura metálica do heliponto, inclusive aba</v>
          </cell>
          <cell r="D510" t="str">
            <v>m²</v>
          </cell>
          <cell r="E510">
            <v>1</v>
          </cell>
          <cell r="F510">
            <v>0</v>
          </cell>
          <cell r="G510">
            <v>0</v>
          </cell>
          <cell r="H510">
            <v>0</v>
          </cell>
          <cell r="I510">
            <v>0</v>
          </cell>
          <cell r="J510">
            <v>0</v>
          </cell>
        </row>
        <row r="511">
          <cell r="B511" t="str">
            <v>10.03.090</v>
          </cell>
          <cell r="C511" t="str">
            <v>Remoção de esquadrias</v>
          </cell>
          <cell r="D511" t="str">
            <v>un</v>
          </cell>
          <cell r="E511">
            <v>0</v>
          </cell>
          <cell r="F511">
            <v>0</v>
          </cell>
          <cell r="G511">
            <v>0</v>
          </cell>
          <cell r="H511">
            <v>1</v>
          </cell>
          <cell r="I511">
            <v>0</v>
          </cell>
          <cell r="J511">
            <v>0</v>
          </cell>
          <cell r="K511">
            <v>0</v>
          </cell>
          <cell r="L511">
            <v>0</v>
          </cell>
          <cell r="M511">
            <v>0</v>
          </cell>
        </row>
        <row r="512">
          <cell r="B512" t="str">
            <v>SERV04.16.185</v>
          </cell>
          <cell r="C512" t="str">
            <v>Remoção de esquadrias</v>
          </cell>
          <cell r="D512" t="str">
            <v>un</v>
          </cell>
          <cell r="E512">
            <v>1</v>
          </cell>
          <cell r="F512">
            <v>0</v>
          </cell>
          <cell r="G512">
            <v>0</v>
          </cell>
          <cell r="H512">
            <v>0</v>
          </cell>
          <cell r="I512">
            <v>0</v>
          </cell>
          <cell r="J512">
            <v>0</v>
          </cell>
        </row>
        <row r="513">
          <cell r="B513" t="str">
            <v>10.03.095</v>
          </cell>
          <cell r="C513" t="str">
            <v>Remoção de pele de vidro</v>
          </cell>
          <cell r="D513" t="str">
            <v>m²</v>
          </cell>
          <cell r="E513">
            <v>0</v>
          </cell>
          <cell r="F513">
            <v>0</v>
          </cell>
          <cell r="G513">
            <v>0</v>
          </cell>
          <cell r="H513">
            <v>1</v>
          </cell>
          <cell r="I513">
            <v>0</v>
          </cell>
          <cell r="J513">
            <v>0</v>
          </cell>
          <cell r="K513">
            <v>0</v>
          </cell>
          <cell r="L513">
            <v>0</v>
          </cell>
          <cell r="M513">
            <v>0</v>
          </cell>
        </row>
        <row r="514">
          <cell r="B514" t="str">
            <v>SERV04.16.190</v>
          </cell>
          <cell r="C514" t="str">
            <v>Remoção de pele de vidro</v>
          </cell>
          <cell r="D514" t="str">
            <v>m²</v>
          </cell>
          <cell r="E514">
            <v>1</v>
          </cell>
          <cell r="F514">
            <v>0</v>
          </cell>
          <cell r="G514">
            <v>0</v>
          </cell>
          <cell r="H514">
            <v>0</v>
          </cell>
          <cell r="I514">
            <v>0</v>
          </cell>
          <cell r="J514">
            <v>0</v>
          </cell>
        </row>
        <row r="515">
          <cell r="B515" t="str">
            <v>10.03.105</v>
          </cell>
          <cell r="C515" t="str">
            <v>Remoção diversos ( Catracas recepção, central de agua gelada, equipamentos de cozinha)</v>
          </cell>
          <cell r="D515" t="str">
            <v>vb</v>
          </cell>
          <cell r="E515">
            <v>0</v>
          </cell>
          <cell r="F515">
            <v>0</v>
          </cell>
          <cell r="G515">
            <v>0</v>
          </cell>
          <cell r="H515">
            <v>1</v>
          </cell>
          <cell r="I515">
            <v>0</v>
          </cell>
          <cell r="J515">
            <v>0</v>
          </cell>
          <cell r="K515">
            <v>0</v>
          </cell>
          <cell r="L515">
            <v>0</v>
          </cell>
          <cell r="M515">
            <v>0</v>
          </cell>
        </row>
        <row r="516">
          <cell r="B516" t="str">
            <v>SERV04.16.200</v>
          </cell>
          <cell r="C516" t="str">
            <v>Remoção diversos ( Catracas recepção, central de agua gelada, equipamentos de cozinha)</v>
          </cell>
          <cell r="D516" t="str">
            <v>vb</v>
          </cell>
          <cell r="E516">
            <v>1</v>
          </cell>
          <cell r="F516">
            <v>0</v>
          </cell>
          <cell r="G516">
            <v>0</v>
          </cell>
          <cell r="H516">
            <v>0</v>
          </cell>
          <cell r="I516">
            <v>0</v>
          </cell>
          <cell r="J516">
            <v>0</v>
          </cell>
        </row>
        <row r="517">
          <cell r="B517" t="str">
            <v>10.04.01</v>
          </cell>
          <cell r="C517" t="str">
            <v>Lava rodas 5x8m com caixa de decantação</v>
          </cell>
          <cell r="D517" t="str">
            <v>un</v>
          </cell>
          <cell r="E517">
            <v>2</v>
          </cell>
          <cell r="F517">
            <v>10353.9575</v>
          </cell>
          <cell r="G517">
            <v>20707.919999999998</v>
          </cell>
          <cell r="H517">
            <v>1</v>
          </cell>
          <cell r="I517">
            <v>0</v>
          </cell>
          <cell r="J517">
            <v>0</v>
          </cell>
          <cell r="K517">
            <v>20707.915000000001</v>
          </cell>
          <cell r="L517">
            <v>20707.919999999998</v>
          </cell>
          <cell r="M517">
            <v>-4.9999999973806553E-3</v>
          </cell>
        </row>
        <row r="518">
          <cell r="B518" t="str">
            <v>MAT01.05.010</v>
          </cell>
          <cell r="C518" t="str">
            <v>Aço CA50 bitola média - corte e dobra incluso</v>
          </cell>
          <cell r="D518" t="str">
            <v>kg</v>
          </cell>
          <cell r="E518">
            <v>516</v>
          </cell>
          <cell r="F518">
            <v>4.0949999999999998</v>
          </cell>
          <cell r="G518">
            <v>2113.02</v>
          </cell>
          <cell r="H518">
            <v>0</v>
          </cell>
          <cell r="I518">
            <v>1032</v>
          </cell>
          <cell r="J518">
            <v>4226.04</v>
          </cell>
        </row>
        <row r="519">
          <cell r="B519" t="str">
            <v>MO02.05.200</v>
          </cell>
          <cell r="C519" t="str">
            <v>Mdo P/ Execução De Lava Rodas 5X8M Com Caixa De Decantação</v>
          </cell>
          <cell r="D519" t="str">
            <v>vb</v>
          </cell>
          <cell r="E519">
            <v>1</v>
          </cell>
          <cell r="F519">
            <v>7000</v>
          </cell>
          <cell r="G519">
            <v>7000</v>
          </cell>
          <cell r="H519">
            <v>0</v>
          </cell>
          <cell r="I519">
            <v>2</v>
          </cell>
          <cell r="J519">
            <v>14000</v>
          </cell>
        </row>
        <row r="520">
          <cell r="B520" t="str">
            <v>SERV07.36.100</v>
          </cell>
          <cell r="C520" t="str">
            <v>Concreto usinado p1 e 2  30,0 mpa</v>
          </cell>
          <cell r="D520" t="str">
            <v>m³</v>
          </cell>
          <cell r="E520">
            <v>4.75</v>
          </cell>
          <cell r="F520">
            <v>261.25</v>
          </cell>
          <cell r="G520">
            <v>1240.9375</v>
          </cell>
          <cell r="H520">
            <v>0</v>
          </cell>
          <cell r="I520">
            <v>9.5</v>
          </cell>
          <cell r="J520">
            <v>2481.875</v>
          </cell>
        </row>
        <row r="521">
          <cell r="B521" t="str">
            <v>10.04.02</v>
          </cell>
          <cell r="C521" t="str">
            <v>Operação de lava rodas (1 operador e 1 lavadora de alta pressão)</v>
          </cell>
          <cell r="D521" t="str">
            <v xml:space="preserve">mês </v>
          </cell>
          <cell r="E521">
            <v>3</v>
          </cell>
          <cell r="F521">
            <v>6500</v>
          </cell>
          <cell r="G521">
            <v>19500</v>
          </cell>
          <cell r="H521">
            <v>1</v>
          </cell>
          <cell r="I521">
            <v>0</v>
          </cell>
          <cell r="J521">
            <v>0</v>
          </cell>
          <cell r="K521">
            <v>19500</v>
          </cell>
          <cell r="L521">
            <v>19500</v>
          </cell>
          <cell r="M521">
            <v>0</v>
          </cell>
        </row>
        <row r="522">
          <cell r="B522" t="str">
            <v>MO02.05.210</v>
          </cell>
          <cell r="C522" t="str">
            <v>Operação De Lava Rodas (1 Operador E 1 Lavadoras Alta Pressão)</v>
          </cell>
          <cell r="D522" t="str">
            <v>mês</v>
          </cell>
          <cell r="E522">
            <v>1</v>
          </cell>
          <cell r="F522">
            <v>6500</v>
          </cell>
          <cell r="G522">
            <v>6500</v>
          </cell>
          <cell r="H522">
            <v>0</v>
          </cell>
          <cell r="I522">
            <v>3</v>
          </cell>
          <cell r="J522">
            <v>19500</v>
          </cell>
        </row>
        <row r="523">
          <cell r="B523" t="str">
            <v>10.03.110</v>
          </cell>
          <cell r="C523" t="str">
            <v>Acesso interno ao canteiro - Bica corrida</v>
          </cell>
          <cell r="D523" t="str">
            <v>m³</v>
          </cell>
          <cell r="E523">
            <v>0</v>
          </cell>
          <cell r="F523">
            <v>60.915130300000001</v>
          </cell>
          <cell r="G523">
            <v>0</v>
          </cell>
          <cell r="H523">
            <v>1</v>
          </cell>
          <cell r="I523">
            <v>0</v>
          </cell>
          <cell r="J523">
            <v>0</v>
          </cell>
          <cell r="K523">
            <v>0</v>
          </cell>
          <cell r="L523">
            <v>0</v>
          </cell>
          <cell r="M523">
            <v>0</v>
          </cell>
        </row>
        <row r="524">
          <cell r="B524" t="str">
            <v>MAT04.15.006</v>
          </cell>
          <cell r="C524" t="str">
            <v>Bica corrida</v>
          </cell>
          <cell r="D524" t="str">
            <v>m³</v>
          </cell>
          <cell r="E524">
            <v>1.1000000000000001</v>
          </cell>
          <cell r="F524">
            <v>55.377391177223053</v>
          </cell>
          <cell r="G524">
            <v>60.915130300000001</v>
          </cell>
          <cell r="H524">
            <v>0</v>
          </cell>
          <cell r="I524">
            <v>0</v>
          </cell>
          <cell r="J524">
            <v>0</v>
          </cell>
        </row>
        <row r="525">
          <cell r="B525" t="str">
            <v>MO03.15.105</v>
          </cell>
          <cell r="C525" t="str">
            <v>MO lastro de brita</v>
          </cell>
          <cell r="D525" t="str">
            <v>m³</v>
          </cell>
          <cell r="E525">
            <v>0</v>
          </cell>
          <cell r="F525">
            <v>95</v>
          </cell>
          <cell r="G525">
            <v>0</v>
          </cell>
          <cell r="H525">
            <v>0</v>
          </cell>
          <cell r="I525">
            <v>0</v>
          </cell>
          <cell r="J525">
            <v>0</v>
          </cell>
        </row>
        <row r="526">
          <cell r="B526" t="str">
            <v>10.03.100</v>
          </cell>
          <cell r="C526" t="str">
            <v>Reforço de base com entulho para circulação de máquinas - 30cm</v>
          </cell>
          <cell r="D526" t="str">
            <v>vb</v>
          </cell>
          <cell r="E526">
            <v>0</v>
          </cell>
          <cell r="F526">
            <v>155.91513029999999</v>
          </cell>
          <cell r="G526">
            <v>0</v>
          </cell>
          <cell r="H526">
            <v>1</v>
          </cell>
          <cell r="I526">
            <v>0</v>
          </cell>
          <cell r="J526">
            <v>0</v>
          </cell>
          <cell r="K526">
            <v>0</v>
          </cell>
          <cell r="L526">
            <v>0</v>
          </cell>
          <cell r="M526">
            <v>0</v>
          </cell>
        </row>
        <row r="527">
          <cell r="B527" t="str">
            <v>MAT04.15.035</v>
          </cell>
          <cell r="C527" t="str">
            <v>Rachão</v>
          </cell>
          <cell r="D527" t="str">
            <v>m³</v>
          </cell>
          <cell r="E527">
            <v>1.1000000000000001</v>
          </cell>
          <cell r="F527">
            <v>55.377391177223053</v>
          </cell>
          <cell r="G527">
            <v>60.915130300000001</v>
          </cell>
          <cell r="H527">
            <v>0</v>
          </cell>
          <cell r="I527">
            <v>0</v>
          </cell>
          <cell r="J527">
            <v>0</v>
          </cell>
        </row>
        <row r="528">
          <cell r="B528" t="str">
            <v>MO03.15.105</v>
          </cell>
          <cell r="C528" t="str">
            <v>MO lastro de brita</v>
          </cell>
          <cell r="D528" t="str">
            <v>m³</v>
          </cell>
          <cell r="E528">
            <v>1</v>
          </cell>
          <cell r="F528">
            <v>95</v>
          </cell>
          <cell r="G528">
            <v>95</v>
          </cell>
          <cell r="H528">
            <v>0</v>
          </cell>
          <cell r="I528">
            <v>0</v>
          </cell>
          <cell r="J528">
            <v>0</v>
          </cell>
        </row>
        <row r="529">
          <cell r="B529" t="str">
            <v>10.03.115</v>
          </cell>
          <cell r="C529" t="str">
            <v>Gabarito de locação</v>
          </cell>
          <cell r="D529" t="str">
            <v>m</v>
          </cell>
          <cell r="E529">
            <v>333.28</v>
          </cell>
          <cell r="F529">
            <v>82.327049000000002</v>
          </cell>
          <cell r="G529">
            <v>27437.96</v>
          </cell>
          <cell r="H529">
            <v>1</v>
          </cell>
          <cell r="I529">
            <v>0</v>
          </cell>
          <cell r="J529">
            <v>0</v>
          </cell>
          <cell r="K529">
            <v>27437.9588907</v>
          </cell>
          <cell r="L529">
            <v>27437.96</v>
          </cell>
          <cell r="M529">
            <v>-1.1092999993707053E-3</v>
          </cell>
        </row>
        <row r="530">
          <cell r="B530" t="str">
            <v>MAT01.15.010</v>
          </cell>
          <cell r="C530" t="str">
            <v>Arame recozido nº18</v>
          </cell>
          <cell r="D530" t="str">
            <v>kg</v>
          </cell>
          <cell r="E530">
            <v>1</v>
          </cell>
          <cell r="F530">
            <v>6.7123455000000005</v>
          </cell>
          <cell r="G530">
            <v>6.7123454999999996</v>
          </cell>
          <cell r="H530">
            <v>0</v>
          </cell>
          <cell r="I530">
            <v>333.28</v>
          </cell>
          <cell r="J530">
            <v>2237.0905081999999</v>
          </cell>
        </row>
        <row r="531">
          <cell r="B531" t="str">
            <v>MAT01.15.100</v>
          </cell>
          <cell r="C531" t="str">
            <v>Prego bitola média</v>
          </cell>
          <cell r="D531" t="str">
            <v>kg</v>
          </cell>
          <cell r="E531">
            <v>0.05</v>
          </cell>
          <cell r="F531">
            <v>7.9861215000000003</v>
          </cell>
          <cell r="G531">
            <v>0.3993061</v>
          </cell>
          <cell r="H531">
            <v>0</v>
          </cell>
          <cell r="I531">
            <v>16.664000000000001</v>
          </cell>
          <cell r="J531">
            <v>133.080737</v>
          </cell>
        </row>
        <row r="532">
          <cell r="B532" t="str">
            <v>MAT03.05.010</v>
          </cell>
          <cell r="C532" t="str">
            <v>Cimento CPII - E32 saco 50kg</v>
          </cell>
          <cell r="D532" t="str">
            <v>kg</v>
          </cell>
          <cell r="E532">
            <v>4.5</v>
          </cell>
          <cell r="F532">
            <v>0.39100000000000001</v>
          </cell>
          <cell r="G532">
            <v>1.7595000000000001</v>
          </cell>
          <cell r="H532">
            <v>0</v>
          </cell>
          <cell r="I532">
            <v>1499.76</v>
          </cell>
          <cell r="J532">
            <v>586.40616</v>
          </cell>
        </row>
        <row r="533">
          <cell r="B533" t="str">
            <v>MAT04.15.100</v>
          </cell>
          <cell r="C533" t="str">
            <v>Areia média</v>
          </cell>
          <cell r="D533" t="str">
            <v>m³</v>
          </cell>
          <cell r="E533">
            <v>0.03</v>
          </cell>
          <cell r="F533">
            <v>71</v>
          </cell>
          <cell r="G533">
            <v>2.13</v>
          </cell>
          <cell r="H533">
            <v>0</v>
          </cell>
          <cell r="I533">
            <v>9.9984000000000002</v>
          </cell>
          <cell r="J533">
            <v>709.88639999999998</v>
          </cell>
        </row>
        <row r="534">
          <cell r="B534" t="str">
            <v>MAT08.10.011</v>
          </cell>
          <cell r="C534" t="str">
            <v>Tábua cedrinho 1x12''</v>
          </cell>
          <cell r="D534" t="str">
            <v>m</v>
          </cell>
          <cell r="E534">
            <v>1.1499999999999999</v>
          </cell>
          <cell r="F534">
            <v>9.4</v>
          </cell>
          <cell r="G534">
            <v>10.81</v>
          </cell>
          <cell r="H534">
            <v>0</v>
          </cell>
          <cell r="I534">
            <v>383.27199999999999</v>
          </cell>
          <cell r="J534">
            <v>3602.7568000000001</v>
          </cell>
        </row>
        <row r="535">
          <cell r="B535" t="str">
            <v>MAT08.10.060</v>
          </cell>
          <cell r="C535" t="str">
            <v>Pontalete pinus 3x3''</v>
          </cell>
          <cell r="D535" t="str">
            <v>m</v>
          </cell>
          <cell r="E535">
            <v>1.5</v>
          </cell>
          <cell r="F535">
            <v>4.2</v>
          </cell>
          <cell r="G535">
            <v>6.3</v>
          </cell>
          <cell r="H535">
            <v>0</v>
          </cell>
          <cell r="I535">
            <v>499.92</v>
          </cell>
          <cell r="J535">
            <v>2099.6640000000002</v>
          </cell>
        </row>
        <row r="536">
          <cell r="B536" t="str">
            <v>MAT17.05.002</v>
          </cell>
          <cell r="C536" t="str">
            <v>Tinta para marcação de gabarito</v>
          </cell>
          <cell r="D536" t="str">
            <v>l</v>
          </cell>
          <cell r="E536">
            <v>0.2</v>
          </cell>
          <cell r="F536">
            <v>9.8294869339570923</v>
          </cell>
          <cell r="G536">
            <v>1.9658974</v>
          </cell>
          <cell r="H536">
            <v>0</v>
          </cell>
          <cell r="I536">
            <v>66.656000000000006</v>
          </cell>
          <cell r="J536">
            <v>655.19428549999998</v>
          </cell>
        </row>
        <row r="537">
          <cell r="B537" t="str">
            <v>MO02.10.100</v>
          </cell>
          <cell r="C537" t="str">
            <v>MO gabaritos de locação</v>
          </cell>
          <cell r="D537" t="str">
            <v>m</v>
          </cell>
          <cell r="E537">
            <v>1</v>
          </cell>
          <cell r="F537">
            <v>52.25</v>
          </cell>
          <cell r="G537">
            <v>52.25</v>
          </cell>
          <cell r="H537">
            <v>0</v>
          </cell>
          <cell r="I537">
            <v>333.28</v>
          </cell>
          <cell r="J537">
            <v>17413.88</v>
          </cell>
        </row>
        <row r="538">
          <cell r="B538" t="str">
            <v>11.01.01</v>
          </cell>
          <cell r="C538" t="str">
            <v>Escavação mecanizada e remoção medido no corte</v>
          </cell>
          <cell r="D538" t="str">
            <v>m3</v>
          </cell>
          <cell r="E538">
            <v>14991.5</v>
          </cell>
          <cell r="F538">
            <v>44.5</v>
          </cell>
          <cell r="G538">
            <v>667121.75</v>
          </cell>
          <cell r="H538">
            <v>1</v>
          </cell>
          <cell r="I538">
            <v>0</v>
          </cell>
          <cell r="J538">
            <v>0</v>
          </cell>
          <cell r="K538">
            <v>667121.75</v>
          </cell>
          <cell r="L538">
            <v>667121.75</v>
          </cell>
          <cell r="M538">
            <v>0</v>
          </cell>
        </row>
        <row r="539">
          <cell r="B539" t="str">
            <v>SERV05.18.010</v>
          </cell>
          <cell r="C539" t="str">
            <v>Escavação / remoção medido corte</v>
          </cell>
          <cell r="D539" t="str">
            <v>m³</v>
          </cell>
          <cell r="E539">
            <v>1</v>
          </cell>
          <cell r="F539">
            <v>44.5</v>
          </cell>
          <cell r="G539">
            <v>44.5</v>
          </cell>
          <cell r="H539">
            <v>0</v>
          </cell>
          <cell r="I539">
            <v>14991.5</v>
          </cell>
          <cell r="J539">
            <v>667121.75</v>
          </cell>
        </row>
        <row r="540">
          <cell r="B540" t="str">
            <v>11.01.02</v>
          </cell>
          <cell r="C540" t="str">
            <v>Limpeza do terreno - até 30cm</v>
          </cell>
          <cell r="D540" t="str">
            <v>m²</v>
          </cell>
          <cell r="E540">
            <v>0</v>
          </cell>
          <cell r="F540">
            <v>12</v>
          </cell>
          <cell r="G540">
            <v>0</v>
          </cell>
          <cell r="H540">
            <v>1</v>
          </cell>
          <cell r="I540">
            <v>0</v>
          </cell>
          <cell r="J540">
            <v>0</v>
          </cell>
          <cell r="K540">
            <v>0</v>
          </cell>
          <cell r="L540">
            <v>0</v>
          </cell>
          <cell r="M540">
            <v>0</v>
          </cell>
        </row>
        <row r="541">
          <cell r="B541" t="str">
            <v>SERV05.18.005</v>
          </cell>
          <cell r="C541" t="str">
            <v>Limpeza do terreno - até 30cm</v>
          </cell>
          <cell r="D541" t="str">
            <v>m²</v>
          </cell>
          <cell r="E541">
            <v>1</v>
          </cell>
          <cell r="F541">
            <v>12</v>
          </cell>
          <cell r="G541">
            <v>12</v>
          </cell>
          <cell r="H541">
            <v>0</v>
          </cell>
          <cell r="I541">
            <v>0</v>
          </cell>
          <cell r="J541">
            <v>0</v>
          </cell>
        </row>
        <row r="542">
          <cell r="B542" t="str">
            <v>11.01.03</v>
          </cell>
          <cell r="C542" t="str">
            <v>CARGA/TRASNSPORTE/DESCARGA DE MATERIAL PARA COMPACTAÇÃO CONSIDERANDO MATERIAL PROVENIENTE DO CORTE (-30% DE EMPOLAMENTO)</v>
          </cell>
          <cell r="D542" t="str">
            <v>m3</v>
          </cell>
          <cell r="E542">
            <v>0</v>
          </cell>
          <cell r="F542">
            <v>5.16</v>
          </cell>
          <cell r="G542">
            <v>0</v>
          </cell>
          <cell r="H542">
            <v>1</v>
          </cell>
          <cell r="I542">
            <v>0</v>
          </cell>
          <cell r="J542">
            <v>0</v>
          </cell>
          <cell r="K542">
            <v>0</v>
          </cell>
          <cell r="L542">
            <v>0</v>
          </cell>
          <cell r="M542">
            <v>0</v>
          </cell>
        </row>
        <row r="543">
          <cell r="B543" t="str">
            <v>SERV05.18.011</v>
          </cell>
          <cell r="C543" t="str">
            <v>CARGA/TRASNSPORTE/DESCARGA DE MATERIAL PARA COMPACTAÇÃO CONSIDERANDO MATERIAL PROVENIENTE DO CORTE (-30% DE EMPOLAMENTO)</v>
          </cell>
          <cell r="D543" t="str">
            <v>m3</v>
          </cell>
          <cell r="E543">
            <v>1</v>
          </cell>
          <cell r="F543">
            <v>5.16</v>
          </cell>
          <cell r="G543">
            <v>5.16</v>
          </cell>
          <cell r="H543">
            <v>0</v>
          </cell>
          <cell r="I543">
            <v>0</v>
          </cell>
          <cell r="J543">
            <v>0</v>
          </cell>
        </row>
        <row r="544">
          <cell r="B544" t="str">
            <v>11.01.04</v>
          </cell>
          <cell r="C544" t="str">
            <v>ATERRO COMPACTADO PROVENIENTE DE EMPRÉSTIMO DE TERRA</v>
          </cell>
          <cell r="D544" t="str">
            <v>m3</v>
          </cell>
          <cell r="E544">
            <v>0</v>
          </cell>
          <cell r="F544">
            <v>36.58</v>
          </cell>
          <cell r="G544">
            <v>0</v>
          </cell>
          <cell r="H544">
            <v>1</v>
          </cell>
          <cell r="I544">
            <v>0</v>
          </cell>
          <cell r="J544">
            <v>0</v>
          </cell>
          <cell r="K544">
            <v>0</v>
          </cell>
          <cell r="L544">
            <v>0</v>
          </cell>
          <cell r="M544">
            <v>0</v>
          </cell>
        </row>
        <row r="545">
          <cell r="B545" t="str">
            <v>SERV05.18.012</v>
          </cell>
          <cell r="C545" t="str">
            <v>ATERRO COMPACTADO PROVENIENTE DE EMPRÉSTIMO DE TERRA</v>
          </cell>
          <cell r="D545" t="str">
            <v>m3</v>
          </cell>
          <cell r="E545">
            <v>1</v>
          </cell>
          <cell r="F545">
            <v>36.58</v>
          </cell>
          <cell r="G545">
            <v>36.58</v>
          </cell>
          <cell r="H545">
            <v>0</v>
          </cell>
          <cell r="I545">
            <v>0</v>
          </cell>
          <cell r="J545">
            <v>0</v>
          </cell>
        </row>
        <row r="546">
          <cell r="B546" t="str">
            <v>11.01.05</v>
          </cell>
          <cell r="C546" t="str">
            <v>Escavação de taludes</v>
          </cell>
          <cell r="D546" t="str">
            <v>m³</v>
          </cell>
          <cell r="E546">
            <v>0</v>
          </cell>
          <cell r="F546">
            <v>68.150000000000006</v>
          </cell>
          <cell r="G546">
            <v>0</v>
          </cell>
          <cell r="H546">
            <v>1</v>
          </cell>
          <cell r="I546">
            <v>0</v>
          </cell>
          <cell r="J546">
            <v>0</v>
          </cell>
          <cell r="K546">
            <v>0</v>
          </cell>
          <cell r="L546">
            <v>0</v>
          </cell>
          <cell r="M546">
            <v>0</v>
          </cell>
        </row>
        <row r="547">
          <cell r="B547" t="str">
            <v>MO02.10.011</v>
          </cell>
          <cell r="C547" t="str">
            <v>Escavação manual taludes</v>
          </cell>
          <cell r="D547" t="str">
            <v>m³</v>
          </cell>
          <cell r="E547">
            <v>1</v>
          </cell>
          <cell r="F547">
            <v>68.150000000000006</v>
          </cell>
          <cell r="G547">
            <v>68.150000000000006</v>
          </cell>
          <cell r="H547">
            <v>0</v>
          </cell>
          <cell r="I547">
            <v>0</v>
          </cell>
          <cell r="J547">
            <v>0</v>
          </cell>
        </row>
        <row r="548">
          <cell r="B548" t="str">
            <v>12.01.01</v>
          </cell>
          <cell r="C548" t="str">
            <v xml:space="preserve">Mureta Guia </v>
          </cell>
          <cell r="D548" t="str">
            <v>m</v>
          </cell>
          <cell r="E548">
            <v>143.69999999999999</v>
          </cell>
          <cell r="F548">
            <v>500.40928899999994</v>
          </cell>
          <cell r="G548">
            <v>71908.81</v>
          </cell>
          <cell r="H548">
            <v>1</v>
          </cell>
          <cell r="I548">
            <v>0</v>
          </cell>
          <cell r="J548">
            <v>0</v>
          </cell>
          <cell r="K548">
            <v>71908.814829299998</v>
          </cell>
          <cell r="L548">
            <v>71908.81</v>
          </cell>
          <cell r="M548">
            <v>4.8292999999830499E-3</v>
          </cell>
        </row>
        <row r="549">
          <cell r="B549" t="str">
            <v>MO02.10.563</v>
          </cell>
          <cell r="C549" t="str">
            <v>M.O. execução da mureta guia DIAFRAGMA</v>
          </cell>
          <cell r="D549" t="str">
            <v>m</v>
          </cell>
          <cell r="E549">
            <v>1</v>
          </cell>
          <cell r="F549">
            <v>266</v>
          </cell>
          <cell r="G549">
            <v>266</v>
          </cell>
          <cell r="H549">
            <v>0</v>
          </cell>
          <cell r="I549">
            <v>143.69999999999999</v>
          </cell>
          <cell r="J549">
            <v>38224.199999999997</v>
          </cell>
        </row>
        <row r="550">
          <cell r="B550" t="str">
            <v>MAT01.15.100</v>
          </cell>
          <cell r="C550" t="str">
            <v>Prego bitola média</v>
          </cell>
          <cell r="D550" t="str">
            <v>kg</v>
          </cell>
          <cell r="E550">
            <v>0.4</v>
          </cell>
          <cell r="F550">
            <v>7.9861215000000003</v>
          </cell>
          <cell r="G550">
            <v>3.1944485999999999</v>
          </cell>
          <cell r="H550">
            <v>0</v>
          </cell>
          <cell r="I550">
            <v>57.48</v>
          </cell>
          <cell r="J550">
            <v>459.0422638</v>
          </cell>
        </row>
        <row r="551">
          <cell r="B551" t="str">
            <v>MAT08.10.040</v>
          </cell>
          <cell r="C551" t="str">
            <v>Sarrafo pinus 1x4''</v>
          </cell>
          <cell r="D551" t="str">
            <v>m</v>
          </cell>
          <cell r="E551">
            <v>11.26</v>
          </cell>
          <cell r="F551">
            <v>1.2</v>
          </cell>
          <cell r="G551">
            <v>13.512</v>
          </cell>
          <cell r="H551">
            <v>0</v>
          </cell>
          <cell r="I551">
            <v>1618.0619999999999</v>
          </cell>
          <cell r="J551">
            <v>1941.6744000000001</v>
          </cell>
        </row>
        <row r="552">
          <cell r="B552" t="str">
            <v>MAT08.10.060</v>
          </cell>
          <cell r="C552" t="str">
            <v>Pontalete pinus 3x3''</v>
          </cell>
          <cell r="D552" t="str">
            <v>m</v>
          </cell>
          <cell r="E552">
            <v>4.5999999999999996</v>
          </cell>
          <cell r="F552">
            <v>4.2</v>
          </cell>
          <cell r="G552">
            <v>19.32</v>
          </cell>
          <cell r="H552">
            <v>0</v>
          </cell>
          <cell r="I552">
            <v>661.02</v>
          </cell>
          <cell r="J552">
            <v>2776.2840000000001</v>
          </cell>
        </row>
        <row r="553">
          <cell r="B553" t="str">
            <v>MAT08.15.120</v>
          </cell>
          <cell r="C553" t="str">
            <v>Compensado plastif 18mm</v>
          </cell>
          <cell r="D553" t="str">
            <v>m²</v>
          </cell>
          <cell r="E553">
            <v>2.6</v>
          </cell>
          <cell r="F553">
            <v>30.24</v>
          </cell>
          <cell r="G553">
            <v>78.623999999999995</v>
          </cell>
          <cell r="H553">
            <v>0</v>
          </cell>
          <cell r="I553">
            <v>373.62</v>
          </cell>
          <cell r="J553">
            <v>11298.2688</v>
          </cell>
        </row>
        <row r="554">
          <cell r="B554" t="str">
            <v>MAT01.05.010</v>
          </cell>
          <cell r="C554" t="str">
            <v>Aço CA50 bitola média - corte e dobra incluso</v>
          </cell>
          <cell r="D554" t="str">
            <v>kg</v>
          </cell>
          <cell r="E554">
            <v>13.285386221294365</v>
          </cell>
          <cell r="F554">
            <v>4.0949999999999998</v>
          </cell>
          <cell r="G554">
            <v>54.403656599999998</v>
          </cell>
          <cell r="H554">
            <v>0</v>
          </cell>
          <cell r="I554">
            <v>1909.11</v>
          </cell>
          <cell r="J554">
            <v>7817.8054534000003</v>
          </cell>
        </row>
        <row r="555">
          <cell r="B555" t="str">
            <v>MAT01.15.010</v>
          </cell>
          <cell r="C555" t="str">
            <v>Arame recozido nº18</v>
          </cell>
          <cell r="D555" t="str">
            <v>kg</v>
          </cell>
          <cell r="E555">
            <v>0.2657077244258873</v>
          </cell>
          <cell r="F555">
            <v>6.7123455000000005</v>
          </cell>
          <cell r="G555">
            <v>1.7835220000000001</v>
          </cell>
          <cell r="H555">
            <v>0</v>
          </cell>
          <cell r="I555">
            <v>38.182200000000002</v>
          </cell>
          <cell r="J555">
            <v>256.29211140000001</v>
          </cell>
        </row>
        <row r="556">
          <cell r="B556" t="str">
            <v>MAT01.15.200</v>
          </cell>
          <cell r="C556" t="str">
            <v>Espaçador</v>
          </cell>
          <cell r="D556" t="str">
            <v>un</v>
          </cell>
          <cell r="E556">
            <v>5.3141544885177465</v>
          </cell>
          <cell r="F556">
            <v>0.4</v>
          </cell>
          <cell r="G556">
            <v>2.1256618</v>
          </cell>
          <cell r="H556">
            <v>0</v>
          </cell>
          <cell r="I556">
            <v>763.64400000000001</v>
          </cell>
          <cell r="J556">
            <v>305.4576007</v>
          </cell>
        </row>
        <row r="557">
          <cell r="B557" t="str">
            <v>SERV07.36.005</v>
          </cell>
          <cell r="C557" t="str">
            <v>Taxa de bombeamento de concreto</v>
          </cell>
          <cell r="D557" t="str">
            <v>m³</v>
          </cell>
          <cell r="E557">
            <v>0.23100000000000004</v>
          </cell>
          <cell r="F557">
            <v>23.75</v>
          </cell>
          <cell r="G557">
            <v>5.4862500000000001</v>
          </cell>
          <cell r="H557">
            <v>0</v>
          </cell>
          <cell r="I557">
            <v>33.194699999999997</v>
          </cell>
          <cell r="J557">
            <v>788.37412500000005</v>
          </cell>
        </row>
        <row r="558">
          <cell r="B558" t="str">
            <v>SERV07.36.060</v>
          </cell>
          <cell r="C558" t="str">
            <v>Concreto usinado p1 e 2 20,0MPa</v>
          </cell>
          <cell r="D558" t="str">
            <v>m³</v>
          </cell>
          <cell r="E558">
            <v>0.23100000000000004</v>
          </cell>
          <cell r="F558">
            <v>242.25</v>
          </cell>
          <cell r="G558">
            <v>55.95975</v>
          </cell>
          <cell r="H558">
            <v>0</v>
          </cell>
          <cell r="I558">
            <v>33.194699999999997</v>
          </cell>
          <cell r="J558">
            <v>8041.4160750000001</v>
          </cell>
        </row>
        <row r="559">
          <cell r="B559" t="str">
            <v>12.01.02</v>
          </cell>
          <cell r="C559" t="str">
            <v>Execução da parede diafragma , com utilização de lama bentonitica  e= 50 cm SPT &lt; 50 golpes</v>
          </cell>
          <cell r="D559" t="str">
            <v>m2</v>
          </cell>
          <cell r="E559">
            <v>2995.09</v>
          </cell>
          <cell r="F559">
            <v>666.59904059999997</v>
          </cell>
          <cell r="G559">
            <v>1996524.12</v>
          </cell>
          <cell r="H559">
            <v>1</v>
          </cell>
          <cell r="I559">
            <v>0</v>
          </cell>
          <cell r="J559">
            <v>0</v>
          </cell>
          <cell r="K559">
            <v>1996524.1205108999</v>
          </cell>
          <cell r="L559">
            <v>1996524.12</v>
          </cell>
          <cell r="M559">
            <v>5.1089981570839882E-4</v>
          </cell>
        </row>
        <row r="560">
          <cell r="B560" t="str">
            <v>SERV06.25.001</v>
          </cell>
          <cell r="C560" t="str">
            <v>Execução de parede diafragma e=50cm  SPT &lt;50</v>
          </cell>
          <cell r="D560" t="str">
            <v>m2</v>
          </cell>
          <cell r="E560">
            <v>1</v>
          </cell>
          <cell r="F560">
            <v>152</v>
          </cell>
          <cell r="G560">
            <v>152</v>
          </cell>
          <cell r="H560">
            <v>0</v>
          </cell>
          <cell r="I560">
            <v>2995.09</v>
          </cell>
          <cell r="J560">
            <v>455253.68</v>
          </cell>
        </row>
        <row r="561">
          <cell r="B561" t="str">
            <v>SERV06.25.002</v>
          </cell>
          <cell r="C561" t="str">
            <v xml:space="preserve">Fornecimento de reciclador e Floculador para eliminação de Lama Bentonítica não aproveitável </v>
          </cell>
          <cell r="D561" t="str">
            <v>mês</v>
          </cell>
          <cell r="E561">
            <v>6.6775956649048937E-4</v>
          </cell>
          <cell r="F561">
            <v>28500.000000000004</v>
          </cell>
          <cell r="G561">
            <v>19.031147600000001</v>
          </cell>
          <cell r="H561">
            <v>0</v>
          </cell>
          <cell r="I561">
            <v>2</v>
          </cell>
          <cell r="J561">
            <v>56999.9998653</v>
          </cell>
        </row>
        <row r="562">
          <cell r="B562" t="str">
            <v>SERV06.25.003</v>
          </cell>
          <cell r="C562" t="str">
            <v>Taxa de mobilização de equipamento para parede diafragma</v>
          </cell>
          <cell r="D562" t="str">
            <v>vb</v>
          </cell>
          <cell r="E562">
            <v>3.3387978324524468E-4</v>
          </cell>
          <cell r="F562">
            <v>42750</v>
          </cell>
          <cell r="G562">
            <v>14.2733607</v>
          </cell>
          <cell r="H562">
            <v>0</v>
          </cell>
          <cell r="I562">
            <v>1</v>
          </cell>
          <cell r="J562">
            <v>42749.999899000002</v>
          </cell>
        </row>
        <row r="563">
          <cell r="B563" t="str">
            <v>SERV06.25.004</v>
          </cell>
          <cell r="C563" t="str">
            <v>Rolete para parede de diafragma</v>
          </cell>
          <cell r="D563" t="str">
            <v>unid</v>
          </cell>
          <cell r="E563">
            <v>0.7</v>
          </cell>
          <cell r="F563">
            <v>3</v>
          </cell>
          <cell r="G563">
            <v>2.1</v>
          </cell>
          <cell r="H563">
            <v>0</v>
          </cell>
          <cell r="I563">
            <v>2096.5630000000001</v>
          </cell>
          <cell r="J563">
            <v>6289.6890000000003</v>
          </cell>
        </row>
        <row r="564">
          <cell r="B564" t="str">
            <v>SERV06.25.005</v>
          </cell>
          <cell r="C564" t="str">
            <v>Concreto consumo 400 kg / m3, brita 1, SLUMP 22 +/- 2 cm</v>
          </cell>
          <cell r="D564" t="str">
            <v>m3</v>
          </cell>
          <cell r="E564">
            <v>0.65000217021859108</v>
          </cell>
          <cell r="F564">
            <v>266</v>
          </cell>
          <cell r="G564">
            <v>172.90057730000001</v>
          </cell>
          <cell r="H564">
            <v>0</v>
          </cell>
          <cell r="I564">
            <v>1946.8150000000001</v>
          </cell>
          <cell r="J564">
            <v>517852.79006550001</v>
          </cell>
        </row>
        <row r="565">
          <cell r="B565" t="str">
            <v>SERV06.25.006</v>
          </cell>
          <cell r="C565" t="str">
            <v>Limpa fossa, considerado 20% do volume da parede</v>
          </cell>
          <cell r="D565" t="str">
            <v>m3</v>
          </cell>
          <cell r="E565">
            <v>0</v>
          </cell>
          <cell r="F565">
            <v>0</v>
          </cell>
          <cell r="G565">
            <v>0</v>
          </cell>
          <cell r="H565">
            <v>0</v>
          </cell>
          <cell r="I565">
            <v>0</v>
          </cell>
          <cell r="J565">
            <v>0</v>
          </cell>
        </row>
        <row r="566">
          <cell r="B566" t="str">
            <v>SERV05.18.100</v>
          </cell>
          <cell r="C566" t="str">
            <v>Carga mecaniz transp bota-fora</v>
          </cell>
          <cell r="D566" t="str">
            <v>m³</v>
          </cell>
          <cell r="E566">
            <v>0</v>
          </cell>
          <cell r="F566">
            <v>35</v>
          </cell>
          <cell r="G566">
            <v>0</v>
          </cell>
          <cell r="H566">
            <v>0</v>
          </cell>
          <cell r="I566">
            <v>0</v>
          </cell>
          <cell r="J566">
            <v>0</v>
          </cell>
        </row>
        <row r="567">
          <cell r="B567" t="str">
            <v>SERV06.25.007</v>
          </cell>
          <cell r="C567" t="str">
            <v>Bota-fora de lama bentonítica proveniente das estacas e da parede diafragma</v>
          </cell>
          <cell r="D567" t="str">
            <v>m3</v>
          </cell>
          <cell r="E567">
            <v>0.84500282128416848</v>
          </cell>
          <cell r="F567">
            <v>42.75</v>
          </cell>
          <cell r="G567">
            <v>36.123870599999997</v>
          </cell>
          <cell r="H567">
            <v>0</v>
          </cell>
          <cell r="I567">
            <v>2530.8595</v>
          </cell>
          <cell r="J567">
            <v>108194.2435954</v>
          </cell>
        </row>
        <row r="568">
          <cell r="B568" t="str">
            <v>MAT01.05.011</v>
          </cell>
          <cell r="C568" t="str">
            <v>Aço CA50 bitola média  SEM CORTE E DOBRA</v>
          </cell>
          <cell r="D568" t="str">
            <v>kg</v>
          </cell>
          <cell r="E568">
            <v>46.367346390258717</v>
          </cell>
          <cell r="F568">
            <v>3.5910000000000002</v>
          </cell>
          <cell r="G568">
            <v>166.50514089999999</v>
          </cell>
          <cell r="H568">
            <v>0</v>
          </cell>
          <cell r="I568">
            <v>138874.37549999999</v>
          </cell>
          <cell r="J568">
            <v>498697.88245819998</v>
          </cell>
          <cell r="K568">
            <v>92.734383159159961</v>
          </cell>
        </row>
        <row r="569">
          <cell r="B569" t="str">
            <v>MO02.10.565</v>
          </cell>
          <cell r="C569" t="str">
            <v>M.O. corte e dobra de aço para barretes e diafragma</v>
          </cell>
          <cell r="D569" t="str">
            <v>m</v>
          </cell>
          <cell r="E569">
            <v>46.367346390258717</v>
          </cell>
          <cell r="F569">
            <v>1.3774999999999999</v>
          </cell>
          <cell r="G569">
            <v>63.871019699999998</v>
          </cell>
          <cell r="H569">
            <v>0</v>
          </cell>
          <cell r="I569">
            <v>138874.37549999999</v>
          </cell>
          <cell r="J569">
            <v>191299.45239329999</v>
          </cell>
          <cell r="K569">
            <v>0</v>
          </cell>
        </row>
        <row r="570">
          <cell r="B570" t="str">
            <v>MAT01.15.010</v>
          </cell>
          <cell r="C570" t="str">
            <v>Arame recozido nº18</v>
          </cell>
          <cell r="D570" t="str">
            <v>kg</v>
          </cell>
          <cell r="E570">
            <v>0.92734692780517436</v>
          </cell>
          <cell r="F570">
            <v>6.7123455000000005</v>
          </cell>
          <cell r="G570">
            <v>6.2246730000000001</v>
          </cell>
          <cell r="H570">
            <v>0</v>
          </cell>
          <cell r="I570">
            <v>2777.4875099999999</v>
          </cell>
          <cell r="J570">
            <v>18643.455855600001</v>
          </cell>
        </row>
        <row r="571">
          <cell r="B571" t="str">
            <v>MAT01.15.200</v>
          </cell>
          <cell r="C571" t="str">
            <v>Espaçador</v>
          </cell>
          <cell r="D571" t="str">
            <v>un</v>
          </cell>
          <cell r="E571">
            <v>18.546938556103488</v>
          </cell>
          <cell r="F571">
            <v>0.4</v>
          </cell>
          <cell r="G571">
            <v>7.4187754000000004</v>
          </cell>
          <cell r="H571">
            <v>0</v>
          </cell>
          <cell r="I571">
            <v>55549.750200000002</v>
          </cell>
          <cell r="J571">
            <v>22219.900012800001</v>
          </cell>
        </row>
        <row r="572">
          <cell r="B572" t="str">
            <v>SERV07.36.005</v>
          </cell>
          <cell r="C572" t="str">
            <v>Taxa de bombeamento de concreto</v>
          </cell>
          <cell r="D572" t="str">
            <v>m³</v>
          </cell>
          <cell r="E572">
            <v>0.65000217021859108</v>
          </cell>
          <cell r="F572">
            <v>23.75</v>
          </cell>
          <cell r="G572">
            <v>15.4375515</v>
          </cell>
          <cell r="H572">
            <v>0</v>
          </cell>
          <cell r="I572">
            <v>1946.8150000000001</v>
          </cell>
          <cell r="J572">
            <v>46236.856122099998</v>
          </cell>
        </row>
        <row r="573">
          <cell r="B573" t="str">
            <v>SERV06.26.945</v>
          </cell>
          <cell r="C573" t="str">
            <v>Água</v>
          </cell>
          <cell r="D573" t="str">
            <v>m3</v>
          </cell>
          <cell r="E573">
            <v>0.54166847518215921</v>
          </cell>
          <cell r="F573">
            <v>19.777639706151092</v>
          </cell>
          <cell r="G573">
            <v>10.7129239</v>
          </cell>
          <cell r="H573">
            <v>0</v>
          </cell>
          <cell r="I573">
            <v>1622.3458333000001</v>
          </cell>
          <cell r="J573">
            <v>32086.171243699999</v>
          </cell>
        </row>
        <row r="574">
          <cell r="B574" t="str">
            <v>MAT15.20.601</v>
          </cell>
          <cell r="C574" t="str">
            <v>Gerador (neste custo está inserido diesel)</v>
          </cell>
          <cell r="D574" t="str">
            <v>MÊS</v>
          </cell>
          <cell r="E574">
            <v>0</v>
          </cell>
          <cell r="F574">
            <v>26000</v>
          </cell>
          <cell r="G574">
            <v>0</v>
          </cell>
          <cell r="H574">
            <v>0</v>
          </cell>
          <cell r="I574">
            <v>0</v>
          </cell>
          <cell r="J574">
            <v>0</v>
          </cell>
        </row>
        <row r="575">
          <cell r="B575" t="str">
            <v>12.01.03</v>
          </cell>
          <cell r="C575" t="str">
            <v>Travamento metálico</v>
          </cell>
          <cell r="D575" t="str">
            <v>kg</v>
          </cell>
          <cell r="E575">
            <v>2821.25</v>
          </cell>
          <cell r="F575">
            <v>36.544652200000002</v>
          </cell>
          <cell r="G575">
            <v>103101.6</v>
          </cell>
          <cell r="H575">
            <v>1</v>
          </cell>
          <cell r="I575">
            <v>0</v>
          </cell>
          <cell r="J575">
            <v>0</v>
          </cell>
          <cell r="K575">
            <v>103101.60001930001</v>
          </cell>
          <cell r="L575">
            <v>103101.6</v>
          </cell>
          <cell r="M575">
            <v>1.9300001440569758E-5</v>
          </cell>
        </row>
        <row r="576">
          <cell r="B576" t="str">
            <v>SERV06.25.009</v>
          </cell>
          <cell r="C576" t="str">
            <v>Travamento metálico</v>
          </cell>
          <cell r="D576" t="str">
            <v>kg</v>
          </cell>
          <cell r="E576">
            <v>1</v>
          </cell>
          <cell r="F576">
            <v>36.54465219317678</v>
          </cell>
          <cell r="G576">
            <v>36.544652200000002</v>
          </cell>
          <cell r="H576">
            <v>0</v>
          </cell>
          <cell r="I576">
            <v>2821.25</v>
          </cell>
          <cell r="J576">
            <v>103101.60001930001</v>
          </cell>
        </row>
        <row r="577">
          <cell r="B577" t="str">
            <v>12.01.04</v>
          </cell>
          <cell r="C577" t="str">
            <v>Execução de tirantes, incluindo fornecimento de cordoalhas, protensão, desprotensão, placas de protensão, insumos e tamponamento</v>
          </cell>
          <cell r="D577" t="str">
            <v>m</v>
          </cell>
          <cell r="E577">
            <v>3052</v>
          </cell>
          <cell r="F577">
            <v>282.80363040000003</v>
          </cell>
          <cell r="G577">
            <v>863116.68</v>
          </cell>
          <cell r="H577">
            <v>1</v>
          </cell>
          <cell r="I577">
            <v>0</v>
          </cell>
          <cell r="J577">
            <v>0</v>
          </cell>
          <cell r="K577">
            <v>863116.67998080014</v>
          </cell>
          <cell r="L577">
            <v>863116.68</v>
          </cell>
          <cell r="M577">
            <v>-1.9199913367629051E-5</v>
          </cell>
        </row>
        <row r="578">
          <cell r="B578" t="str">
            <v>MAT03.05.011</v>
          </cell>
          <cell r="C578" t="str">
            <v>Cimento ARI</v>
          </cell>
          <cell r="D578" t="str">
            <v>kg</v>
          </cell>
          <cell r="E578">
            <v>80.733944954128447</v>
          </cell>
          <cell r="F578">
            <v>0.48749999999999999</v>
          </cell>
          <cell r="G578">
            <v>39.357798199999998</v>
          </cell>
          <cell r="H578">
            <v>0</v>
          </cell>
          <cell r="I578">
            <v>246400</v>
          </cell>
          <cell r="J578">
            <v>120120.0001064</v>
          </cell>
        </row>
        <row r="579">
          <cell r="B579" t="str">
            <v>SERV06.26.511</v>
          </cell>
          <cell r="C579" t="str">
            <v>Tamponamento de tirantes (INCLUSO)</v>
          </cell>
          <cell r="D579" t="str">
            <v>un</v>
          </cell>
          <cell r="E579">
            <v>5.0458715596330278E-2</v>
          </cell>
          <cell r="F579">
            <v>0</v>
          </cell>
          <cell r="G579">
            <v>0</v>
          </cell>
          <cell r="H579">
            <v>0</v>
          </cell>
          <cell r="I579">
            <v>154</v>
          </cell>
          <cell r="J579">
            <v>0</v>
          </cell>
        </row>
        <row r="580">
          <cell r="B580" t="str">
            <v>SERV06.26.512</v>
          </cell>
          <cell r="C580" t="str">
            <v xml:space="preserve">Execução de tirantes provisórios 20 Tf </v>
          </cell>
          <cell r="D580" t="str">
            <v>m</v>
          </cell>
          <cell r="E580">
            <v>0.17201834862385321</v>
          </cell>
          <cell r="F580">
            <v>149</v>
          </cell>
          <cell r="G580">
            <v>25.630733899999999</v>
          </cell>
          <cell r="H580">
            <v>0</v>
          </cell>
          <cell r="I580">
            <v>525</v>
          </cell>
          <cell r="J580">
            <v>78224.999862800003</v>
          </cell>
        </row>
        <row r="581">
          <cell r="B581" t="str">
            <v>SERV06.26.513</v>
          </cell>
          <cell r="C581" t="str">
            <v xml:space="preserve">Execução de tirantes provisórios 40 Tf </v>
          </cell>
          <cell r="D581" t="str">
            <v>m</v>
          </cell>
          <cell r="E581">
            <v>0.20642201834862386</v>
          </cell>
          <cell r="F581">
            <v>158</v>
          </cell>
          <cell r="G581">
            <v>32.614678900000001</v>
          </cell>
          <cell r="H581">
            <v>0</v>
          </cell>
          <cell r="I581">
            <v>630</v>
          </cell>
          <cell r="J581">
            <v>99540.000002800007</v>
          </cell>
        </row>
        <row r="582">
          <cell r="B582" t="str">
            <v>SERV06.26.514</v>
          </cell>
          <cell r="C582" t="str">
            <v xml:space="preserve">Execução de tirantes provisórios 60 Tf </v>
          </cell>
          <cell r="D582" t="str">
            <v>m</v>
          </cell>
          <cell r="E582">
            <v>0.25229357798165136</v>
          </cell>
          <cell r="F582">
            <v>149</v>
          </cell>
          <cell r="G582">
            <v>37.591743100000002</v>
          </cell>
          <cell r="H582">
            <v>0</v>
          </cell>
          <cell r="I582">
            <v>770</v>
          </cell>
          <cell r="J582">
            <v>114729.9999412</v>
          </cell>
        </row>
        <row r="583">
          <cell r="B583" t="str">
            <v>SERV06.26.515</v>
          </cell>
          <cell r="C583" t="str">
            <v xml:space="preserve">Execução de tirantes provisórios 80 Tf </v>
          </cell>
          <cell r="D583" t="str">
            <v>m</v>
          </cell>
          <cell r="E583">
            <v>0.24082568807339449</v>
          </cell>
          <cell r="F583">
            <v>158</v>
          </cell>
          <cell r="G583">
            <v>38.0504587</v>
          </cell>
          <cell r="H583">
            <v>0</v>
          </cell>
          <cell r="I583">
            <v>735</v>
          </cell>
          <cell r="J583">
            <v>116129.9999524</v>
          </cell>
        </row>
        <row r="584">
          <cell r="B584" t="str">
            <v>SERV06.26.516</v>
          </cell>
          <cell r="C584" t="str">
            <v xml:space="preserve">Execução de tirantes provisórios 120 Tf </v>
          </cell>
          <cell r="D584" t="str">
            <v>m</v>
          </cell>
          <cell r="E584">
            <v>0.12844036697247707</v>
          </cell>
          <cell r="F584">
            <v>158</v>
          </cell>
          <cell r="G584">
            <v>20.293578</v>
          </cell>
          <cell r="H584">
            <v>0</v>
          </cell>
          <cell r="I584">
            <v>392</v>
          </cell>
          <cell r="J584">
            <v>61936.000055999997</v>
          </cell>
        </row>
        <row r="585">
          <cell r="B585" t="str">
            <v>SERV06.26.517</v>
          </cell>
          <cell r="C585" t="str">
            <v>Placa de ancoragem dos tirantes</v>
          </cell>
          <cell r="D585" t="str">
            <v>uni</v>
          </cell>
          <cell r="E585">
            <v>5.0458715596330278E-2</v>
          </cell>
          <cell r="F585">
            <v>400</v>
          </cell>
          <cell r="G585">
            <v>20.183486200000001</v>
          </cell>
          <cell r="H585">
            <v>0</v>
          </cell>
          <cell r="I585">
            <v>154</v>
          </cell>
          <cell r="J585">
            <v>61599.999882399999</v>
          </cell>
        </row>
        <row r="586">
          <cell r="B586" t="str">
            <v>SERV06.26.518</v>
          </cell>
          <cell r="C586" t="str">
            <v>Perfuração em concreto para instalação de tirantes</v>
          </cell>
          <cell r="D586" t="str">
            <v>uni</v>
          </cell>
          <cell r="E586">
            <v>5.0458715596330278E-2</v>
          </cell>
          <cell r="F586">
            <v>90</v>
          </cell>
          <cell r="G586">
            <v>4.5412844000000003</v>
          </cell>
          <cell r="H586">
            <v>0</v>
          </cell>
          <cell r="I586">
            <v>154</v>
          </cell>
          <cell r="J586">
            <v>13859.9999888</v>
          </cell>
        </row>
        <row r="587">
          <cell r="B587" t="str">
            <v>SERV06.26.945</v>
          </cell>
          <cell r="C587" t="str">
            <v>Água</v>
          </cell>
          <cell r="D587" t="str">
            <v>m3</v>
          </cell>
          <cell r="E587">
            <v>0.48</v>
          </cell>
          <cell r="F587">
            <v>19.777639706151092</v>
          </cell>
          <cell r="G587">
            <v>9.4932671000000006</v>
          </cell>
          <cell r="H587">
            <v>0</v>
          </cell>
          <cell r="I587">
            <v>1464.96</v>
          </cell>
          <cell r="J587">
            <v>28973.451189200001</v>
          </cell>
        </row>
        <row r="588">
          <cell r="B588" t="str">
            <v>MAT15.20.601</v>
          </cell>
          <cell r="C588" t="str">
            <v>Gerador (neste custo está inserido diesel)</v>
          </cell>
          <cell r="D588" t="str">
            <v>MÊS</v>
          </cell>
          <cell r="E588">
            <v>0</v>
          </cell>
          <cell r="F588">
            <v>26000</v>
          </cell>
          <cell r="G588">
            <v>0</v>
          </cell>
          <cell r="H588">
            <v>0</v>
          </cell>
          <cell r="I588">
            <v>0</v>
          </cell>
          <cell r="J588">
            <v>0</v>
          </cell>
        </row>
        <row r="589">
          <cell r="B589" t="str">
            <v>SERV06.26.519</v>
          </cell>
          <cell r="C589" t="str">
            <v>Desprotensão dos tirantes</v>
          </cell>
          <cell r="D589" t="str">
            <v>uni</v>
          </cell>
          <cell r="E589">
            <v>5.0458715596330278E-2</v>
          </cell>
          <cell r="F589">
            <v>110</v>
          </cell>
          <cell r="G589">
            <v>5.5504587000000001</v>
          </cell>
          <cell r="H589">
            <v>0</v>
          </cell>
          <cell r="I589">
            <v>154</v>
          </cell>
          <cell r="J589">
            <v>16939.999952400001</v>
          </cell>
        </row>
        <row r="590">
          <cell r="B590" t="str">
            <v>SERV06.26.500</v>
          </cell>
          <cell r="C590" t="str">
            <v>Tx mobiliz tirante protendido</v>
          </cell>
          <cell r="D590" t="str">
            <v>un</v>
          </cell>
          <cell r="E590">
            <v>3.2765399737876802E-4</v>
          </cell>
          <cell r="F590">
            <v>10000</v>
          </cell>
          <cell r="G590">
            <v>3.2765399999999998</v>
          </cell>
          <cell r="H590">
            <v>0</v>
          </cell>
          <cell r="I590">
            <v>1</v>
          </cell>
          <cell r="J590">
            <v>10000.00008</v>
          </cell>
        </row>
        <row r="591">
          <cell r="B591" t="str">
            <v>MAT01.05.015</v>
          </cell>
          <cell r="C591" t="str">
            <v>Cordoalha 12,7 mm, aço CP-190 RB</v>
          </cell>
          <cell r="D591" t="str">
            <v>kg</v>
          </cell>
          <cell r="E591">
            <v>6.16261376146789</v>
          </cell>
          <cell r="F591">
            <v>7.5</v>
          </cell>
          <cell r="G591">
            <v>46.219603200000002</v>
          </cell>
          <cell r="H591">
            <v>0</v>
          </cell>
          <cell r="I591">
            <v>18808.297200000001</v>
          </cell>
          <cell r="J591">
            <v>141062.2289664</v>
          </cell>
        </row>
        <row r="592">
          <cell r="B592" t="str">
            <v>12.01.05</v>
          </cell>
          <cell r="C592" t="str">
            <v>Proteção de Bermas e Taludes</v>
          </cell>
          <cell r="D592" t="str">
            <v>m2</v>
          </cell>
          <cell r="E592">
            <v>435</v>
          </cell>
          <cell r="F592">
            <v>48</v>
          </cell>
          <cell r="G592">
            <v>20880</v>
          </cell>
          <cell r="H592">
            <v>1</v>
          </cell>
          <cell r="I592">
            <v>0</v>
          </cell>
          <cell r="J592">
            <v>0</v>
          </cell>
          <cell r="K592">
            <v>20880</v>
          </cell>
          <cell r="L592">
            <v>20880</v>
          </cell>
          <cell r="M592">
            <v>0</v>
          </cell>
        </row>
        <row r="593">
          <cell r="B593" t="str">
            <v>SERV05.18.008</v>
          </cell>
          <cell r="C593" t="str">
            <v>Talude revestido de argamassa</v>
          </cell>
          <cell r="D593" t="str">
            <v>m2</v>
          </cell>
          <cell r="E593">
            <v>1</v>
          </cell>
          <cell r="F593">
            <v>48</v>
          </cell>
          <cell r="G593">
            <v>48</v>
          </cell>
          <cell r="H593">
            <v>0</v>
          </cell>
          <cell r="I593">
            <v>435</v>
          </cell>
          <cell r="J593">
            <v>20880</v>
          </cell>
        </row>
        <row r="594">
          <cell r="B594" t="str">
            <v>12.01.06</v>
          </cell>
          <cell r="C594" t="str">
            <v>Mão de obra de apoio para execução das paredes</v>
          </cell>
          <cell r="D594" t="str">
            <v xml:space="preserve">mês </v>
          </cell>
          <cell r="E594">
            <v>2</v>
          </cell>
          <cell r="F594">
            <v>13000</v>
          </cell>
          <cell r="G594">
            <v>26000</v>
          </cell>
          <cell r="H594">
            <v>1</v>
          </cell>
          <cell r="I594">
            <v>0</v>
          </cell>
          <cell r="J594">
            <v>0</v>
          </cell>
          <cell r="K594">
            <v>26000</v>
          </cell>
          <cell r="L594">
            <v>26000</v>
          </cell>
          <cell r="M594">
            <v>0</v>
          </cell>
        </row>
        <row r="595">
          <cell r="B595" t="str">
            <v>MO02.05.006</v>
          </cell>
          <cell r="C595" t="str">
            <v>MO servente de apoio a serviços de terceiros</v>
          </cell>
          <cell r="D595" t="str">
            <v>mês</v>
          </cell>
          <cell r="E595">
            <v>2</v>
          </cell>
          <cell r="F595">
            <v>6500</v>
          </cell>
          <cell r="G595">
            <v>13000</v>
          </cell>
          <cell r="H595">
            <v>0</v>
          </cell>
          <cell r="I595">
            <v>4</v>
          </cell>
          <cell r="J595">
            <v>26000</v>
          </cell>
        </row>
        <row r="596">
          <cell r="B596" t="str">
            <v>12.01.07</v>
          </cell>
          <cell r="C596" t="str">
            <v>Locação retroescavadeira - apoio paredes</v>
          </cell>
          <cell r="D596" t="str">
            <v xml:space="preserve">mês </v>
          </cell>
          <cell r="E596">
            <v>2</v>
          </cell>
          <cell r="F596">
            <v>19000</v>
          </cell>
          <cell r="G596">
            <v>38000</v>
          </cell>
          <cell r="H596">
            <v>1</v>
          </cell>
          <cell r="I596">
            <v>0</v>
          </cell>
          <cell r="J596">
            <v>0</v>
          </cell>
          <cell r="K596">
            <v>38000</v>
          </cell>
          <cell r="L596">
            <v>38000</v>
          </cell>
          <cell r="M596">
            <v>0</v>
          </cell>
        </row>
        <row r="597">
          <cell r="B597" t="str">
            <v>EQ02.10.500</v>
          </cell>
          <cell r="C597" t="str">
            <v>Locação retroescavadeira - apoio estacas</v>
          </cell>
          <cell r="D597" t="str">
            <v>h</v>
          </cell>
          <cell r="E597">
            <v>240</v>
          </cell>
          <cell r="F597">
            <v>79.166666666666671</v>
          </cell>
          <cell r="G597">
            <v>19000</v>
          </cell>
          <cell r="H597">
            <v>0</v>
          </cell>
          <cell r="I597">
            <v>480</v>
          </cell>
          <cell r="J597">
            <v>38000</v>
          </cell>
        </row>
        <row r="598">
          <cell r="B598" t="str">
            <v>12.01.08</v>
          </cell>
          <cell r="C598" t="str">
            <v>Demolição da mureta guia</v>
          </cell>
          <cell r="D598" t="str">
            <v>m3</v>
          </cell>
          <cell r="E598">
            <v>33.194699999999997</v>
          </cell>
          <cell r="F598">
            <v>40</v>
          </cell>
          <cell r="G598">
            <v>1327.79</v>
          </cell>
          <cell r="H598">
            <v>1</v>
          </cell>
          <cell r="I598">
            <v>0</v>
          </cell>
          <cell r="J598">
            <v>0</v>
          </cell>
          <cell r="K598">
            <v>1327.788</v>
          </cell>
          <cell r="L598">
            <v>1327.79</v>
          </cell>
          <cell r="M598">
            <v>-1.9999999999527063E-3</v>
          </cell>
        </row>
        <row r="599">
          <cell r="B599" t="str">
            <v>MO02.10.562</v>
          </cell>
          <cell r="C599" t="str">
            <v>M.O. demolição da mureta guia</v>
          </cell>
          <cell r="D599" t="str">
            <v>m3</v>
          </cell>
          <cell r="E599">
            <v>1</v>
          </cell>
          <cell r="F599">
            <v>40</v>
          </cell>
          <cell r="G599">
            <v>40</v>
          </cell>
          <cell r="H599">
            <v>0</v>
          </cell>
          <cell r="I599">
            <v>33.194699999999997</v>
          </cell>
          <cell r="J599">
            <v>1327.788</v>
          </cell>
        </row>
        <row r="600">
          <cell r="B600" t="str">
            <v>12.02.01</v>
          </cell>
          <cell r="C600" t="str">
            <v xml:space="preserve">Mureta Guia </v>
          </cell>
          <cell r="D600" t="str">
            <v>m</v>
          </cell>
          <cell r="E600">
            <v>298.39999999999998</v>
          </cell>
          <cell r="F600">
            <v>1496.6182999999996</v>
          </cell>
          <cell r="G600">
            <v>446590.9</v>
          </cell>
          <cell r="H600">
            <v>1</v>
          </cell>
          <cell r="I600">
            <v>0</v>
          </cell>
          <cell r="J600">
            <v>0</v>
          </cell>
          <cell r="K600">
            <v>446590.90072000003</v>
          </cell>
          <cell r="L600">
            <v>446590.9</v>
          </cell>
          <cell r="M600">
            <v>7.2000001091510057E-4</v>
          </cell>
        </row>
        <row r="601">
          <cell r="B601" t="str">
            <v>MO02.10.564</v>
          </cell>
          <cell r="C601" t="str">
            <v>M.O. execução da mureta guia BARRETES</v>
          </cell>
          <cell r="D601" t="str">
            <v>m</v>
          </cell>
          <cell r="E601">
            <v>1</v>
          </cell>
          <cell r="F601">
            <v>1282.5</v>
          </cell>
          <cell r="G601">
            <v>1282.5</v>
          </cell>
          <cell r="H601">
            <v>0</v>
          </cell>
          <cell r="I601">
            <v>298.39999999999998</v>
          </cell>
          <cell r="J601">
            <v>382698</v>
          </cell>
        </row>
        <row r="602">
          <cell r="B602" t="str">
            <v>MAT01.15.100</v>
          </cell>
          <cell r="C602" t="str">
            <v>Prego bitola média</v>
          </cell>
          <cell r="D602" t="str">
            <v>kg</v>
          </cell>
          <cell r="E602">
            <v>0.4</v>
          </cell>
          <cell r="F602">
            <v>7.9861215000000003</v>
          </cell>
          <cell r="G602">
            <v>3.1944485999999999</v>
          </cell>
          <cell r="H602">
            <v>0</v>
          </cell>
          <cell r="I602">
            <v>119.36</v>
          </cell>
          <cell r="J602">
            <v>953.22346219999997</v>
          </cell>
        </row>
        <row r="603">
          <cell r="B603" t="str">
            <v>MAT08.10.040</v>
          </cell>
          <cell r="C603" t="str">
            <v>Sarrafo pinus 1x4''</v>
          </cell>
          <cell r="D603" t="str">
            <v>m</v>
          </cell>
          <cell r="E603">
            <v>11.26</v>
          </cell>
          <cell r="F603">
            <v>1.2</v>
          </cell>
          <cell r="G603">
            <v>13.512</v>
          </cell>
          <cell r="H603">
            <v>0</v>
          </cell>
          <cell r="I603">
            <v>3359.9839999999999</v>
          </cell>
          <cell r="J603">
            <v>4031.9807999999998</v>
          </cell>
        </row>
        <row r="604">
          <cell r="B604" t="str">
            <v>MAT08.10.060</v>
          </cell>
          <cell r="C604" t="str">
            <v>Pontalete pinus 3x3''</v>
          </cell>
          <cell r="D604" t="str">
            <v>m</v>
          </cell>
          <cell r="E604">
            <v>4.5999999999999996</v>
          </cell>
          <cell r="F604">
            <v>4.2</v>
          </cell>
          <cell r="G604">
            <v>19.32</v>
          </cell>
          <cell r="H604">
            <v>0</v>
          </cell>
          <cell r="I604">
            <v>1372.64</v>
          </cell>
          <cell r="J604">
            <v>5765.0879999999997</v>
          </cell>
        </row>
        <row r="605">
          <cell r="B605" t="str">
            <v>MAT08.15.120</v>
          </cell>
          <cell r="C605" t="str">
            <v>Compensado plastif 18mm</v>
          </cell>
          <cell r="D605" t="str">
            <v>m²</v>
          </cell>
          <cell r="E605">
            <v>2.6</v>
          </cell>
          <cell r="F605">
            <v>30.24</v>
          </cell>
          <cell r="G605">
            <v>78.623999999999995</v>
          </cell>
          <cell r="H605">
            <v>0</v>
          </cell>
          <cell r="I605">
            <v>775.84</v>
          </cell>
          <cell r="J605">
            <v>23461.401600000001</v>
          </cell>
        </row>
        <row r="606">
          <cell r="B606" t="str">
            <v>MAT01.05.010</v>
          </cell>
          <cell r="C606" t="str">
            <v>Aço CA50 bitola média - corte e dobra incluso</v>
          </cell>
          <cell r="D606" t="str">
            <v>kg</v>
          </cell>
          <cell r="E606">
            <v>8.6625000000000014</v>
          </cell>
          <cell r="F606">
            <v>4.0949999999999998</v>
          </cell>
          <cell r="G606">
            <v>35.4729375</v>
          </cell>
          <cell r="H606">
            <v>0</v>
          </cell>
          <cell r="I606">
            <v>2584.89</v>
          </cell>
          <cell r="J606">
            <v>10585.12455</v>
          </cell>
        </row>
        <row r="607">
          <cell r="B607" t="str">
            <v>MAT01.15.010</v>
          </cell>
          <cell r="C607" t="str">
            <v>Arame recozido nº18</v>
          </cell>
          <cell r="D607" t="str">
            <v>kg</v>
          </cell>
          <cell r="E607">
            <v>0.17325000000000004</v>
          </cell>
          <cell r="F607">
            <v>6.7123455000000005</v>
          </cell>
          <cell r="G607">
            <v>1.1629138999999999</v>
          </cell>
          <cell r="H607">
            <v>0</v>
          </cell>
          <cell r="I607">
            <v>51.697800000000001</v>
          </cell>
          <cell r="J607">
            <v>347.01350780000001</v>
          </cell>
        </row>
        <row r="608">
          <cell r="B608" t="str">
            <v>MAT01.15.200</v>
          </cell>
          <cell r="C608" t="str">
            <v>Espaçador</v>
          </cell>
          <cell r="D608" t="str">
            <v>un</v>
          </cell>
          <cell r="E608">
            <v>3.4650000000000007</v>
          </cell>
          <cell r="F608">
            <v>0.4</v>
          </cell>
          <cell r="G608">
            <v>1.3859999999999999</v>
          </cell>
          <cell r="H608">
            <v>0</v>
          </cell>
          <cell r="I608">
            <v>1033.9559999999999</v>
          </cell>
          <cell r="J608">
            <v>413.58240000000001</v>
          </cell>
        </row>
        <row r="609">
          <cell r="B609" t="str">
            <v>SERV07.36.005</v>
          </cell>
          <cell r="C609" t="str">
            <v>Taxa de bombeamento de concreto</v>
          </cell>
          <cell r="D609" t="str">
            <v>m³</v>
          </cell>
          <cell r="E609">
            <v>0.23100000000000009</v>
          </cell>
          <cell r="F609">
            <v>23.75</v>
          </cell>
          <cell r="G609">
            <v>5.4862500000000001</v>
          </cell>
          <cell r="H609">
            <v>0</v>
          </cell>
          <cell r="I609">
            <v>68.930400000000006</v>
          </cell>
          <cell r="J609">
            <v>1637.097</v>
          </cell>
        </row>
        <row r="610">
          <cell r="B610" t="str">
            <v>SERV07.36.060</v>
          </cell>
          <cell r="C610" t="str">
            <v>Concreto usinado p1 e 2 20,0MPa</v>
          </cell>
          <cell r="D610" t="str">
            <v>m³</v>
          </cell>
          <cell r="E610">
            <v>0.23100000000000009</v>
          </cell>
          <cell r="F610">
            <v>242.25</v>
          </cell>
          <cell r="G610">
            <v>55.95975</v>
          </cell>
          <cell r="H610">
            <v>0</v>
          </cell>
          <cell r="I610">
            <v>68.930400000000006</v>
          </cell>
          <cell r="J610">
            <v>16698.3894</v>
          </cell>
        </row>
        <row r="611">
          <cell r="B611" t="str">
            <v>12.02.02</v>
          </cell>
          <cell r="C611" t="str">
            <v>Execução da estaca barrete 40 x 250 cm</v>
          </cell>
          <cell r="D611" t="str">
            <v>m</v>
          </cell>
          <cell r="E611">
            <v>70</v>
          </cell>
          <cell r="F611">
            <v>972.88644590000013</v>
          </cell>
          <cell r="G611">
            <v>68102.05</v>
          </cell>
          <cell r="H611">
            <v>1</v>
          </cell>
          <cell r="I611">
            <v>0</v>
          </cell>
          <cell r="J611">
            <v>0</v>
          </cell>
          <cell r="K611">
            <v>68102.051212999984</v>
          </cell>
          <cell r="L611">
            <v>68102.05</v>
          </cell>
          <cell r="M611">
            <v>1.2129999813623726E-3</v>
          </cell>
        </row>
        <row r="612">
          <cell r="B612" t="str">
            <v>SERV06.28.002</v>
          </cell>
          <cell r="C612" t="str">
            <v>Execução da estaca barrete 40 x 250 cm</v>
          </cell>
          <cell r="D612" t="str">
            <v>m</v>
          </cell>
          <cell r="E612">
            <v>1</v>
          </cell>
          <cell r="F612">
            <v>299.25</v>
          </cell>
          <cell r="G612">
            <v>299.25</v>
          </cell>
          <cell r="H612">
            <v>0</v>
          </cell>
          <cell r="I612">
            <v>70</v>
          </cell>
          <cell r="J612">
            <v>20947.5</v>
          </cell>
        </row>
        <row r="613">
          <cell r="B613" t="str">
            <v>SERV06.25.002</v>
          </cell>
          <cell r="C613" t="str">
            <v xml:space="preserve">Fornecimento de reciclador e Floculador para eliminação de Lama Bentonítica não aproveitável </v>
          </cell>
          <cell r="D613" t="str">
            <v>mês</v>
          </cell>
          <cell r="E613">
            <v>1.2269938650306749E-3</v>
          </cell>
          <cell r="F613">
            <v>28500.000000000004</v>
          </cell>
          <cell r="G613">
            <v>34.9693252</v>
          </cell>
          <cell r="H613">
            <v>0</v>
          </cell>
          <cell r="I613">
            <v>8.5889599999999997E-2</v>
          </cell>
          <cell r="J613">
            <v>2447.8527640000002</v>
          </cell>
        </row>
        <row r="614">
          <cell r="B614" t="str">
            <v>SERV06.25.004</v>
          </cell>
          <cell r="C614" t="str">
            <v>Rolete para parede de diafragma</v>
          </cell>
          <cell r="D614" t="str">
            <v>unid</v>
          </cell>
          <cell r="E614">
            <v>1.75</v>
          </cell>
          <cell r="F614">
            <v>3</v>
          </cell>
          <cell r="G614">
            <v>5.25</v>
          </cell>
          <cell r="H614">
            <v>0</v>
          </cell>
          <cell r="I614">
            <v>122.5</v>
          </cell>
          <cell r="J614">
            <v>367.5</v>
          </cell>
        </row>
        <row r="615">
          <cell r="B615" t="str">
            <v>SERV06.25.005</v>
          </cell>
          <cell r="C615" t="str">
            <v>Concreto consumo 400 kg / m3, brita 1, SLUMP 22 +/- 2 cm</v>
          </cell>
          <cell r="D615" t="str">
            <v>m3</v>
          </cell>
          <cell r="E615">
            <v>1.3</v>
          </cell>
          <cell r="F615">
            <v>266</v>
          </cell>
          <cell r="G615">
            <v>345.8</v>
          </cell>
          <cell r="H615">
            <v>0</v>
          </cell>
          <cell r="I615">
            <v>91</v>
          </cell>
          <cell r="J615">
            <v>24206</v>
          </cell>
        </row>
        <row r="616">
          <cell r="B616" t="str">
            <v>SERV06.25.006</v>
          </cell>
          <cell r="C616" t="str">
            <v>Limpa fossa, considerado 20% do volume da parede</v>
          </cell>
          <cell r="D616" t="str">
            <v>m3</v>
          </cell>
          <cell r="E616">
            <v>0</v>
          </cell>
          <cell r="F616">
            <v>0</v>
          </cell>
          <cell r="G616">
            <v>0</v>
          </cell>
          <cell r="H616">
            <v>0</v>
          </cell>
          <cell r="I616">
            <v>0</v>
          </cell>
          <cell r="J616">
            <v>0</v>
          </cell>
        </row>
        <row r="617">
          <cell r="B617" t="str">
            <v>SERV05.18.100</v>
          </cell>
          <cell r="C617" t="str">
            <v>Carga mecaniz transp bota-fora</v>
          </cell>
          <cell r="D617" t="str">
            <v>m³</v>
          </cell>
          <cell r="E617">
            <v>0</v>
          </cell>
          <cell r="F617">
            <v>35</v>
          </cell>
          <cell r="G617">
            <v>0</v>
          </cell>
          <cell r="H617">
            <v>0</v>
          </cell>
          <cell r="I617">
            <v>0</v>
          </cell>
          <cell r="J617">
            <v>0</v>
          </cell>
        </row>
        <row r="618">
          <cell r="B618" t="str">
            <v>SERV06.25.007</v>
          </cell>
          <cell r="C618" t="str">
            <v>Bota-fora de lama bentonítica proveniente das estacas e da parede diafragma</v>
          </cell>
          <cell r="D618" t="str">
            <v>m3</v>
          </cell>
          <cell r="E618">
            <v>1.6900000000000002</v>
          </cell>
          <cell r="F618">
            <v>42.75</v>
          </cell>
          <cell r="G618">
            <v>72.247500000000002</v>
          </cell>
          <cell r="H618">
            <v>0</v>
          </cell>
          <cell r="I618">
            <v>118.3</v>
          </cell>
          <cell r="J618">
            <v>5057.3249999999998</v>
          </cell>
        </row>
        <row r="619">
          <cell r="B619" t="str">
            <v>MAT01.05.011</v>
          </cell>
          <cell r="C619" t="str">
            <v>Aço CA50 bitola média  SEM CORTE E DOBRA</v>
          </cell>
          <cell r="D619" t="str">
            <v>kg</v>
          </cell>
          <cell r="E619">
            <v>30.985500000000002</v>
          </cell>
          <cell r="F619">
            <v>3.5910000000000002</v>
          </cell>
          <cell r="G619">
            <v>111.2689305</v>
          </cell>
          <cell r="H619">
            <v>0</v>
          </cell>
          <cell r="I619">
            <v>2168.9850000000001</v>
          </cell>
          <cell r="J619">
            <v>7788.825135</v>
          </cell>
          <cell r="K619">
            <v>30.985500000000002</v>
          </cell>
        </row>
        <row r="620">
          <cell r="B620" t="str">
            <v>MO02.10.565</v>
          </cell>
          <cell r="C620" t="str">
            <v>M.O. corte e dobra de aço para barretes e diafragma</v>
          </cell>
          <cell r="D620" t="str">
            <v>m</v>
          </cell>
          <cell r="E620">
            <v>30.985500000000002</v>
          </cell>
          <cell r="F620">
            <v>1.3774999999999999</v>
          </cell>
          <cell r="G620">
            <v>42.682526299999999</v>
          </cell>
          <cell r="H620">
            <v>0</v>
          </cell>
          <cell r="I620">
            <v>2168.9850000000001</v>
          </cell>
          <cell r="J620">
            <v>2987.7768409999999</v>
          </cell>
          <cell r="K620">
            <v>0</v>
          </cell>
        </row>
        <row r="621">
          <cell r="B621" t="str">
            <v>MAT01.15.010</v>
          </cell>
          <cell r="C621" t="str">
            <v>Arame recozido nº18</v>
          </cell>
          <cell r="D621" t="str">
            <v>kg</v>
          </cell>
          <cell r="E621">
            <v>0.61971000000000009</v>
          </cell>
          <cell r="F621">
            <v>6.7123455000000005</v>
          </cell>
          <cell r="G621">
            <v>4.1597075999999999</v>
          </cell>
          <cell r="H621">
            <v>0</v>
          </cell>
          <cell r="I621">
            <v>43.3797</v>
          </cell>
          <cell r="J621">
            <v>291.17953199999999</v>
          </cell>
        </row>
        <row r="622">
          <cell r="B622" t="str">
            <v>MAT01.15.200</v>
          </cell>
          <cell r="C622" t="str">
            <v>Espaçador</v>
          </cell>
          <cell r="D622" t="str">
            <v>un</v>
          </cell>
          <cell r="E622">
            <v>12.394200000000001</v>
          </cell>
          <cell r="F622">
            <v>0.4</v>
          </cell>
          <cell r="G622">
            <v>4.9576799999999999</v>
          </cell>
          <cell r="H622">
            <v>0</v>
          </cell>
          <cell r="I622">
            <v>867.59400000000005</v>
          </cell>
          <cell r="J622">
            <v>347.0376</v>
          </cell>
        </row>
        <row r="623">
          <cell r="B623" t="str">
            <v>SERV07.36.005</v>
          </cell>
          <cell r="C623" t="str">
            <v>Taxa de bombeamento de concreto</v>
          </cell>
          <cell r="D623" t="str">
            <v>m³</v>
          </cell>
          <cell r="E623">
            <v>1.3</v>
          </cell>
          <cell r="F623">
            <v>23.75</v>
          </cell>
          <cell r="G623">
            <v>30.875</v>
          </cell>
          <cell r="H623">
            <v>0</v>
          </cell>
          <cell r="I623">
            <v>91</v>
          </cell>
          <cell r="J623">
            <v>2161.25</v>
          </cell>
        </row>
        <row r="624">
          <cell r="B624" t="str">
            <v>SERV06.26.945</v>
          </cell>
          <cell r="C624" t="str">
            <v>Água</v>
          </cell>
          <cell r="D624" t="str">
            <v>m3</v>
          </cell>
          <cell r="E624">
            <v>1.0833333333333335</v>
          </cell>
          <cell r="F624">
            <v>19.777639706151092</v>
          </cell>
          <cell r="G624">
            <v>21.425776299999999</v>
          </cell>
          <cell r="H624">
            <v>0</v>
          </cell>
          <cell r="I624">
            <v>75.833333300000007</v>
          </cell>
          <cell r="J624">
            <v>1499.804341</v>
          </cell>
        </row>
        <row r="625">
          <cell r="B625" t="str">
            <v>MAT15.20.601</v>
          </cell>
          <cell r="C625" t="str">
            <v>Gerador (neste custo está inserido diesel)</v>
          </cell>
          <cell r="D625" t="str">
            <v>MÊS</v>
          </cell>
          <cell r="E625">
            <v>0</v>
          </cell>
          <cell r="F625">
            <v>26000</v>
          </cell>
          <cell r="G625">
            <v>0</v>
          </cell>
          <cell r="H625">
            <v>0</v>
          </cell>
          <cell r="I625">
            <v>0</v>
          </cell>
          <cell r="J625">
            <v>0</v>
          </cell>
        </row>
        <row r="626">
          <cell r="B626" t="str">
            <v>12.02.03</v>
          </cell>
          <cell r="C626" t="str">
            <v>Execução da estaca barrete 60 x 320 cm</v>
          </cell>
          <cell r="D626" t="str">
            <v>m</v>
          </cell>
          <cell r="E626">
            <v>138</v>
          </cell>
          <cell r="F626">
            <v>1425.6548201000003</v>
          </cell>
          <cell r="G626">
            <v>196740.37</v>
          </cell>
          <cell r="H626">
            <v>1</v>
          </cell>
          <cell r="I626">
            <v>0</v>
          </cell>
          <cell r="J626">
            <v>0</v>
          </cell>
          <cell r="K626">
            <v>196740.36517379998</v>
          </cell>
          <cell r="L626">
            <v>196740.37</v>
          </cell>
          <cell r="M626">
            <v>-4.8262000200338662E-3</v>
          </cell>
        </row>
        <row r="627">
          <cell r="B627" t="str">
            <v>SERV06.28.003</v>
          </cell>
          <cell r="C627" t="str">
            <v>Execução da estaca barrete 60 x 320 cm</v>
          </cell>
          <cell r="D627" t="str">
            <v>m</v>
          </cell>
          <cell r="E627">
            <v>1</v>
          </cell>
          <cell r="F627">
            <v>384.75</v>
          </cell>
          <cell r="G627">
            <v>384.75</v>
          </cell>
          <cell r="H627">
            <v>0</v>
          </cell>
          <cell r="I627">
            <v>138</v>
          </cell>
          <cell r="J627">
            <v>53095.5</v>
          </cell>
        </row>
        <row r="628">
          <cell r="B628" t="str">
            <v>SERV06.25.002</v>
          </cell>
          <cell r="C628" t="str">
            <v xml:space="preserve">Fornecimento de reciclador e Floculador para eliminação de Lama Bentonítica não aproveitável </v>
          </cell>
          <cell r="D628" t="str">
            <v>mês</v>
          </cell>
          <cell r="E628">
            <v>1.2269938650306749E-3</v>
          </cell>
          <cell r="F628">
            <v>28500.000000000004</v>
          </cell>
          <cell r="G628">
            <v>34.9693252</v>
          </cell>
          <cell r="H628">
            <v>0</v>
          </cell>
          <cell r="I628">
            <v>0.16932520000000001</v>
          </cell>
          <cell r="J628">
            <v>4825.7668776</v>
          </cell>
        </row>
        <row r="629">
          <cell r="B629" t="str">
            <v>SERV06.25.004</v>
          </cell>
          <cell r="C629" t="str">
            <v>Rolete para parede de diafragma</v>
          </cell>
          <cell r="D629" t="str">
            <v>unid</v>
          </cell>
          <cell r="E629">
            <v>3.3599999999999994</v>
          </cell>
          <cell r="F629">
            <v>3</v>
          </cell>
          <cell r="G629">
            <v>10.08</v>
          </cell>
          <cell r="H629">
            <v>0</v>
          </cell>
          <cell r="I629">
            <v>463.68</v>
          </cell>
          <cell r="J629">
            <v>1391.04</v>
          </cell>
        </row>
        <row r="630">
          <cell r="B630" t="str">
            <v>SERV06.25.005</v>
          </cell>
          <cell r="C630" t="str">
            <v>Concreto consumo 400 kg / m3, brita 1, SLUMP 22 +/- 2 cm</v>
          </cell>
          <cell r="D630" t="str">
            <v>m3</v>
          </cell>
          <cell r="E630">
            <v>2.496</v>
          </cell>
          <cell r="F630">
            <v>266</v>
          </cell>
          <cell r="G630">
            <v>663.93600000000004</v>
          </cell>
          <cell r="H630">
            <v>0</v>
          </cell>
          <cell r="I630">
            <v>344.44799999999998</v>
          </cell>
          <cell r="J630">
            <v>91623.168000000005</v>
          </cell>
        </row>
        <row r="631">
          <cell r="B631" t="str">
            <v>SERV06.25.006</v>
          </cell>
          <cell r="C631" t="str">
            <v>Limpa fossa, considerado 20% do volume da parede</v>
          </cell>
          <cell r="D631" t="str">
            <v>m3</v>
          </cell>
          <cell r="E631">
            <v>0</v>
          </cell>
          <cell r="F631">
            <v>0</v>
          </cell>
          <cell r="G631">
            <v>0</v>
          </cell>
          <cell r="H631">
            <v>0</v>
          </cell>
          <cell r="I631">
            <v>0</v>
          </cell>
          <cell r="J631">
            <v>0</v>
          </cell>
        </row>
        <row r="632">
          <cell r="B632" t="str">
            <v>SERV05.18.100</v>
          </cell>
          <cell r="C632" t="str">
            <v>Carga mecaniz transp bota-fora</v>
          </cell>
          <cell r="D632" t="str">
            <v>m³</v>
          </cell>
          <cell r="E632">
            <v>0</v>
          </cell>
          <cell r="F632">
            <v>35</v>
          </cell>
          <cell r="G632">
            <v>0</v>
          </cell>
          <cell r="H632">
            <v>0</v>
          </cell>
          <cell r="I632">
            <v>0</v>
          </cell>
          <cell r="J632">
            <v>0</v>
          </cell>
        </row>
        <row r="633">
          <cell r="B633" t="str">
            <v>SERV06.25.007</v>
          </cell>
          <cell r="C633" t="str">
            <v>Bota-fora de lama bentonítica proveniente das estacas e da parede diafragma</v>
          </cell>
          <cell r="D633" t="str">
            <v>m3</v>
          </cell>
          <cell r="E633">
            <v>3.2448000000000001</v>
          </cell>
          <cell r="F633">
            <v>42.75</v>
          </cell>
          <cell r="G633">
            <v>138.71520000000001</v>
          </cell>
          <cell r="H633">
            <v>0</v>
          </cell>
          <cell r="I633">
            <v>447.7824</v>
          </cell>
          <cell r="J633">
            <v>19142.6976</v>
          </cell>
        </row>
        <row r="634">
          <cell r="B634" t="str">
            <v>MAT01.05.011</v>
          </cell>
          <cell r="C634" t="str">
            <v>Aço CA50 bitola média  SEM CORTE E DOBRA</v>
          </cell>
          <cell r="D634" t="str">
            <v>kg</v>
          </cell>
          <cell r="E634">
            <v>17.630869565217395</v>
          </cell>
          <cell r="F634">
            <v>3.5910000000000002</v>
          </cell>
          <cell r="G634">
            <v>63.3124526</v>
          </cell>
          <cell r="H634">
            <v>0</v>
          </cell>
          <cell r="I634">
            <v>2433.06</v>
          </cell>
          <cell r="J634">
            <v>8737.1184587999996</v>
          </cell>
          <cell r="K634">
            <v>9.1827445652173925</v>
          </cell>
        </row>
        <row r="635">
          <cell r="B635" t="str">
            <v>MO02.10.565</v>
          </cell>
          <cell r="C635" t="str">
            <v>M.O. corte e dobra de aço para barretes e diafragma</v>
          </cell>
          <cell r="D635" t="str">
            <v>m</v>
          </cell>
          <cell r="E635">
            <v>17.630869565217395</v>
          </cell>
          <cell r="F635">
            <v>1.3774999999999999</v>
          </cell>
          <cell r="G635">
            <v>24.2865228</v>
          </cell>
          <cell r="H635">
            <v>0</v>
          </cell>
          <cell r="I635">
            <v>2433.06</v>
          </cell>
          <cell r="J635">
            <v>3351.5401464000001</v>
          </cell>
          <cell r="K635">
            <v>0</v>
          </cell>
        </row>
        <row r="636">
          <cell r="B636" t="str">
            <v>MAT01.15.010</v>
          </cell>
          <cell r="C636" t="str">
            <v>Arame recozido nº18</v>
          </cell>
          <cell r="D636" t="str">
            <v>kg</v>
          </cell>
          <cell r="E636">
            <v>0.35261739130434794</v>
          </cell>
          <cell r="F636">
            <v>6.7123455000000005</v>
          </cell>
          <cell r="G636">
            <v>2.3668898</v>
          </cell>
          <cell r="H636">
            <v>0</v>
          </cell>
          <cell r="I636">
            <v>48.661200000000001</v>
          </cell>
          <cell r="J636">
            <v>326.63079240000002</v>
          </cell>
        </row>
        <row r="637">
          <cell r="B637" t="str">
            <v>MAT01.15.200</v>
          </cell>
          <cell r="C637" t="str">
            <v>Espaçador</v>
          </cell>
          <cell r="D637" t="str">
            <v>un</v>
          </cell>
          <cell r="E637">
            <v>7.0523478260869581</v>
          </cell>
          <cell r="F637">
            <v>0.4</v>
          </cell>
          <cell r="G637">
            <v>2.8209390999999999</v>
          </cell>
          <cell r="H637">
            <v>0</v>
          </cell>
          <cell r="I637">
            <v>973.22400000000005</v>
          </cell>
          <cell r="J637">
            <v>389.28959579999997</v>
          </cell>
        </row>
        <row r="638">
          <cell r="B638" t="str">
            <v>SERV07.36.005</v>
          </cell>
          <cell r="C638" t="str">
            <v>Taxa de bombeamento de concreto</v>
          </cell>
          <cell r="D638" t="str">
            <v>m³</v>
          </cell>
          <cell r="E638">
            <v>2.496</v>
          </cell>
          <cell r="F638">
            <v>23.75</v>
          </cell>
          <cell r="G638">
            <v>59.28</v>
          </cell>
          <cell r="H638">
            <v>0</v>
          </cell>
          <cell r="I638">
            <v>344.44799999999998</v>
          </cell>
          <cell r="J638">
            <v>8180.64</v>
          </cell>
        </row>
        <row r="639">
          <cell r="B639" t="str">
            <v>SERV06.26.945</v>
          </cell>
          <cell r="C639" t="str">
            <v>Água</v>
          </cell>
          <cell r="D639" t="str">
            <v>m3</v>
          </cell>
          <cell r="E639">
            <v>2.08</v>
          </cell>
          <cell r="F639">
            <v>19.777639706151092</v>
          </cell>
          <cell r="G639">
            <v>41.1374906</v>
          </cell>
          <cell r="H639">
            <v>0</v>
          </cell>
          <cell r="I639">
            <v>287.04000000000002</v>
          </cell>
          <cell r="J639">
            <v>5676.9737028</v>
          </cell>
        </row>
        <row r="640">
          <cell r="B640" t="str">
            <v>MAT15.20.601</v>
          </cell>
          <cell r="C640" t="str">
            <v>Gerador (neste custo está inserido diesel)</v>
          </cell>
          <cell r="D640" t="str">
            <v>MÊS</v>
          </cell>
          <cell r="E640">
            <v>0</v>
          </cell>
          <cell r="F640">
            <v>26000</v>
          </cell>
          <cell r="G640">
            <v>0</v>
          </cell>
          <cell r="H640">
            <v>0</v>
          </cell>
          <cell r="I640">
            <v>0</v>
          </cell>
          <cell r="J640">
            <v>0</v>
          </cell>
        </row>
        <row r="641">
          <cell r="B641" t="str">
            <v>12.02.04</v>
          </cell>
          <cell r="C641" t="str">
            <v>Execução da estaca barrete 80 x 320 cm</v>
          </cell>
          <cell r="D641" t="str">
            <v>m</v>
          </cell>
          <cell r="E641">
            <v>351</v>
          </cell>
          <cell r="F641">
            <v>1639.7148035</v>
          </cell>
          <cell r="G641">
            <v>575539.9</v>
          </cell>
          <cell r="H641">
            <v>1</v>
          </cell>
          <cell r="I641">
            <v>0</v>
          </cell>
          <cell r="J641">
            <v>0</v>
          </cell>
          <cell r="K641">
            <v>575539.89602850017</v>
          </cell>
          <cell r="L641">
            <v>575539.9</v>
          </cell>
          <cell r="M641">
            <v>-3.9714998565614223E-3</v>
          </cell>
        </row>
        <row r="642">
          <cell r="B642" t="str">
            <v>SERV06.28.004</v>
          </cell>
          <cell r="C642" t="str">
            <v>Execução da estaca barrete 80 x 320 cm</v>
          </cell>
          <cell r="D642" t="str">
            <v>m</v>
          </cell>
          <cell r="E642">
            <v>1</v>
          </cell>
          <cell r="F642">
            <v>299.25</v>
          </cell>
          <cell r="G642">
            <v>299.25</v>
          </cell>
          <cell r="H642">
            <v>0</v>
          </cell>
          <cell r="I642">
            <v>351</v>
          </cell>
          <cell r="J642">
            <v>105036.75</v>
          </cell>
        </row>
        <row r="643">
          <cell r="B643" t="str">
            <v>SERV06.25.002</v>
          </cell>
          <cell r="C643" t="str">
            <v xml:space="preserve">Fornecimento de reciclador e Floculador para eliminação de Lama Bentonítica não aproveitável </v>
          </cell>
          <cell r="D643" t="str">
            <v>mês</v>
          </cell>
          <cell r="E643">
            <v>1.2269938650306749E-3</v>
          </cell>
          <cell r="F643">
            <v>28500.000000000004</v>
          </cell>
          <cell r="G643">
            <v>34.9693252</v>
          </cell>
          <cell r="H643">
            <v>0</v>
          </cell>
          <cell r="I643">
            <v>0.43067480000000002</v>
          </cell>
          <cell r="J643">
            <v>12274.2331452</v>
          </cell>
        </row>
        <row r="644">
          <cell r="B644" t="str">
            <v>SERV06.25.004</v>
          </cell>
          <cell r="C644" t="str">
            <v>Rolete para parede de diafragma</v>
          </cell>
          <cell r="D644" t="str">
            <v>unid</v>
          </cell>
          <cell r="E644">
            <v>4.4799999999999995</v>
          </cell>
          <cell r="F644">
            <v>3</v>
          </cell>
          <cell r="G644">
            <v>13.44</v>
          </cell>
          <cell r="H644">
            <v>0</v>
          </cell>
          <cell r="I644">
            <v>1572.48</v>
          </cell>
          <cell r="J644">
            <v>4717.4399999999996</v>
          </cell>
        </row>
        <row r="645">
          <cell r="B645" t="str">
            <v>SERV06.25.005</v>
          </cell>
          <cell r="C645" t="str">
            <v>Concreto consumo 400 kg / m3, brita 1, SLUMP 22 +/- 2 cm</v>
          </cell>
          <cell r="D645" t="str">
            <v>m3</v>
          </cell>
          <cell r="E645">
            <v>3.3280000000000007</v>
          </cell>
          <cell r="F645">
            <v>266</v>
          </cell>
          <cell r="G645">
            <v>885.24800000000005</v>
          </cell>
          <cell r="H645">
            <v>0</v>
          </cell>
          <cell r="I645">
            <v>1168.1279999999999</v>
          </cell>
          <cell r="J645">
            <v>310722.04800000001</v>
          </cell>
        </row>
        <row r="646">
          <cell r="B646" t="str">
            <v>SERV06.25.006</v>
          </cell>
          <cell r="C646" t="str">
            <v>Limpa fossa, considerado 20% do volume da parede</v>
          </cell>
          <cell r="D646" t="str">
            <v>m3</v>
          </cell>
          <cell r="E646">
            <v>0</v>
          </cell>
          <cell r="F646">
            <v>0</v>
          </cell>
          <cell r="G646">
            <v>0</v>
          </cell>
          <cell r="H646">
            <v>0</v>
          </cell>
          <cell r="I646">
            <v>0</v>
          </cell>
          <cell r="J646">
            <v>0</v>
          </cell>
        </row>
        <row r="647">
          <cell r="B647" t="str">
            <v>SERV05.18.100</v>
          </cell>
          <cell r="C647" t="str">
            <v>Carga mecaniz transp bota-fora</v>
          </cell>
          <cell r="D647" t="str">
            <v>m³</v>
          </cell>
          <cell r="E647">
            <v>0</v>
          </cell>
          <cell r="F647">
            <v>35</v>
          </cell>
          <cell r="G647">
            <v>0</v>
          </cell>
          <cell r="H647">
            <v>0</v>
          </cell>
          <cell r="I647">
            <v>0</v>
          </cell>
          <cell r="J647">
            <v>0</v>
          </cell>
        </row>
        <row r="648">
          <cell r="B648" t="str">
            <v>SERV06.25.007</v>
          </cell>
          <cell r="C648" t="str">
            <v>Bota-fora de lama bentonítica proveniente das estacas e da parede diafragma</v>
          </cell>
          <cell r="D648" t="str">
            <v>m3</v>
          </cell>
          <cell r="E648">
            <v>4.3264000000000014</v>
          </cell>
          <cell r="F648">
            <v>42.75</v>
          </cell>
          <cell r="G648">
            <v>184.95359999999999</v>
          </cell>
          <cell r="H648">
            <v>0</v>
          </cell>
          <cell r="I648">
            <v>1518.5663999999999</v>
          </cell>
          <cell r="J648">
            <v>64918.713600000003</v>
          </cell>
        </row>
        <row r="649">
          <cell r="B649" t="str">
            <v>MAT01.05.011</v>
          </cell>
          <cell r="C649" t="str">
            <v>Aço CA50 bitola média  SEM CORTE E DOBRA</v>
          </cell>
          <cell r="D649" t="str">
            <v>kg</v>
          </cell>
          <cell r="E649">
            <v>16.714444444444446</v>
          </cell>
          <cell r="F649">
            <v>3.5910000000000002</v>
          </cell>
          <cell r="G649">
            <v>60.021569999999997</v>
          </cell>
          <cell r="H649">
            <v>0</v>
          </cell>
          <cell r="I649">
            <v>5866.77</v>
          </cell>
          <cell r="J649">
            <v>21067.571070000002</v>
          </cell>
          <cell r="K649">
            <v>6.5290798611111116</v>
          </cell>
        </row>
        <row r="650">
          <cell r="B650" t="str">
            <v>MO02.10.565</v>
          </cell>
          <cell r="C650" t="str">
            <v>M.O. corte e dobra de aço para barretes e diafragma</v>
          </cell>
          <cell r="D650" t="str">
            <v>m</v>
          </cell>
          <cell r="E650">
            <v>16.714444444444446</v>
          </cell>
          <cell r="F650">
            <v>1.3774999999999999</v>
          </cell>
          <cell r="G650">
            <v>23.024147200000002</v>
          </cell>
          <cell r="H650">
            <v>0</v>
          </cell>
          <cell r="I650">
            <v>5866.77</v>
          </cell>
          <cell r="J650">
            <v>8081.4756672000003</v>
          </cell>
          <cell r="K650">
            <v>0</v>
          </cell>
        </row>
        <row r="651">
          <cell r="B651" t="str">
            <v>MAT01.15.010</v>
          </cell>
          <cell r="C651" t="str">
            <v>Arame recozido nº18</v>
          </cell>
          <cell r="D651" t="str">
            <v>kg</v>
          </cell>
          <cell r="E651">
            <v>0.33428888888888891</v>
          </cell>
          <cell r="F651">
            <v>6.7123455000000005</v>
          </cell>
          <cell r="G651">
            <v>2.2438625000000001</v>
          </cell>
          <cell r="H651">
            <v>0</v>
          </cell>
          <cell r="I651">
            <v>117.33540000000001</v>
          </cell>
          <cell r="J651">
            <v>787.59573750000004</v>
          </cell>
        </row>
        <row r="652">
          <cell r="B652" t="str">
            <v>MAT01.15.200</v>
          </cell>
          <cell r="C652" t="str">
            <v>Espaçador</v>
          </cell>
          <cell r="D652" t="str">
            <v>un</v>
          </cell>
          <cell r="E652">
            <v>6.6857777777777789</v>
          </cell>
          <cell r="F652">
            <v>0.4</v>
          </cell>
          <cell r="G652">
            <v>2.6743111000000002</v>
          </cell>
          <cell r="H652">
            <v>0</v>
          </cell>
          <cell r="I652">
            <v>2346.7080000000001</v>
          </cell>
          <cell r="J652">
            <v>938.68319610000003</v>
          </cell>
        </row>
        <row r="653">
          <cell r="B653" t="str">
            <v>SERV07.36.005</v>
          </cell>
          <cell r="C653" t="str">
            <v>Taxa de bombeamento de concreto</v>
          </cell>
          <cell r="D653" t="str">
            <v>m³</v>
          </cell>
          <cell r="E653">
            <v>3.3280000000000007</v>
          </cell>
          <cell r="F653">
            <v>23.75</v>
          </cell>
          <cell r="G653">
            <v>79.040000000000006</v>
          </cell>
          <cell r="H653">
            <v>0</v>
          </cell>
          <cell r="I653">
            <v>1168.1279999999999</v>
          </cell>
          <cell r="J653">
            <v>27743.040000000001</v>
          </cell>
        </row>
        <row r="654">
          <cell r="B654" t="str">
            <v>SERV06.26.945</v>
          </cell>
          <cell r="C654" t="str">
            <v>Água</v>
          </cell>
          <cell r="D654" t="str">
            <v>m3</v>
          </cell>
          <cell r="E654">
            <v>2.7733333333333339</v>
          </cell>
          <cell r="F654">
            <v>19.777639706151092</v>
          </cell>
          <cell r="G654">
            <v>54.849987499999997</v>
          </cell>
          <cell r="H654">
            <v>0</v>
          </cell>
          <cell r="I654">
            <v>973.44</v>
          </cell>
          <cell r="J654">
            <v>19252.345612500001</v>
          </cell>
        </row>
        <row r="655">
          <cell r="B655" t="str">
            <v>MAT15.20.601</v>
          </cell>
          <cell r="C655" t="str">
            <v>Gerador (neste custo está inserido diesel)</v>
          </cell>
          <cell r="D655" t="str">
            <v>MÊS</v>
          </cell>
          <cell r="E655">
            <v>0</v>
          </cell>
          <cell r="F655">
            <v>26000</v>
          </cell>
          <cell r="G655">
            <v>0</v>
          </cell>
          <cell r="H655">
            <v>0</v>
          </cell>
          <cell r="I655">
            <v>0</v>
          </cell>
          <cell r="J655">
            <v>0</v>
          </cell>
        </row>
        <row r="656">
          <cell r="B656" t="str">
            <v>12.02.05</v>
          </cell>
          <cell r="C656" t="str">
            <v>Execução da estaca barrete 100 x 320 cm</v>
          </cell>
          <cell r="D656" t="str">
            <v>m</v>
          </cell>
          <cell r="E656">
            <v>256</v>
          </cell>
          <cell r="F656">
            <v>2023.3823597999997</v>
          </cell>
          <cell r="G656">
            <v>517985.88</v>
          </cell>
          <cell r="H656">
            <v>1</v>
          </cell>
          <cell r="I656">
            <v>0</v>
          </cell>
          <cell r="J656">
            <v>0</v>
          </cell>
          <cell r="K656">
            <v>517985.88410879992</v>
          </cell>
          <cell r="L656">
            <v>517985.88</v>
          </cell>
          <cell r="M656">
            <v>4.1087999125011265E-3</v>
          </cell>
        </row>
        <row r="657">
          <cell r="B657" t="str">
            <v>SERV06.28.005</v>
          </cell>
          <cell r="C657" t="str">
            <v>Execução da estaca barrete 100 x 320 cm</v>
          </cell>
          <cell r="D657" t="str">
            <v>m</v>
          </cell>
          <cell r="E657">
            <v>1</v>
          </cell>
          <cell r="F657">
            <v>384.75</v>
          </cell>
          <cell r="G657">
            <v>384.75</v>
          </cell>
          <cell r="H657">
            <v>0</v>
          </cell>
          <cell r="I657">
            <v>256</v>
          </cell>
          <cell r="J657">
            <v>98496</v>
          </cell>
        </row>
        <row r="658">
          <cell r="B658" t="str">
            <v>SERV06.25.002</v>
          </cell>
          <cell r="C658" t="str">
            <v xml:space="preserve">Fornecimento de reciclador e Floculador para eliminação de Lama Bentonítica não aproveitável </v>
          </cell>
          <cell r="D658" t="str">
            <v>mês</v>
          </cell>
          <cell r="E658">
            <v>1.2269938650306749E-3</v>
          </cell>
          <cell r="F658">
            <v>28500.000000000004</v>
          </cell>
          <cell r="G658">
            <v>34.9693252</v>
          </cell>
          <cell r="H658">
            <v>0</v>
          </cell>
          <cell r="I658">
            <v>0.31411040000000001</v>
          </cell>
          <cell r="J658">
            <v>8952.1472512</v>
          </cell>
        </row>
        <row r="659">
          <cell r="B659" t="str">
            <v>SERV06.25.004</v>
          </cell>
          <cell r="C659" t="str">
            <v>Rolete para parede de diafragma</v>
          </cell>
          <cell r="D659" t="str">
            <v>unid</v>
          </cell>
          <cell r="E659">
            <v>5.6</v>
          </cell>
          <cell r="F659">
            <v>3</v>
          </cell>
          <cell r="G659">
            <v>16.8</v>
          </cell>
          <cell r="H659">
            <v>0</v>
          </cell>
          <cell r="I659">
            <v>1433.6</v>
          </cell>
          <cell r="J659">
            <v>4300.8</v>
          </cell>
        </row>
        <row r="660">
          <cell r="B660" t="str">
            <v>SERV06.25.005</v>
          </cell>
          <cell r="C660" t="str">
            <v>Concreto consumo 400 kg / m3, brita 1, SLUMP 22 +/- 2 cm</v>
          </cell>
          <cell r="D660" t="str">
            <v>m3</v>
          </cell>
          <cell r="E660">
            <v>4.16</v>
          </cell>
          <cell r="F660">
            <v>266</v>
          </cell>
          <cell r="G660">
            <v>1106.56</v>
          </cell>
          <cell r="H660">
            <v>0</v>
          </cell>
          <cell r="I660">
            <v>1064.96</v>
          </cell>
          <cell r="J660">
            <v>283279.35999999999</v>
          </cell>
        </row>
        <row r="661">
          <cell r="B661" t="str">
            <v>SERV06.25.006</v>
          </cell>
          <cell r="C661" t="str">
            <v>Limpa fossa, considerado 20% do volume da parede</v>
          </cell>
          <cell r="D661" t="str">
            <v>m3</v>
          </cell>
          <cell r="E661">
            <v>0</v>
          </cell>
          <cell r="F661">
            <v>0</v>
          </cell>
          <cell r="G661">
            <v>0</v>
          </cell>
          <cell r="H661">
            <v>0</v>
          </cell>
          <cell r="I661">
            <v>0</v>
          </cell>
          <cell r="J661">
            <v>0</v>
          </cell>
        </row>
        <row r="662">
          <cell r="B662" t="str">
            <v>SERV05.18.100</v>
          </cell>
          <cell r="C662" t="str">
            <v>Carga mecaniz transp bota-fora</v>
          </cell>
          <cell r="D662" t="str">
            <v>m³</v>
          </cell>
          <cell r="E662">
            <v>0</v>
          </cell>
          <cell r="F662">
            <v>35</v>
          </cell>
          <cell r="G662">
            <v>0</v>
          </cell>
          <cell r="H662">
            <v>0</v>
          </cell>
          <cell r="I662">
            <v>0</v>
          </cell>
          <cell r="J662">
            <v>0</v>
          </cell>
        </row>
        <row r="663">
          <cell r="B663" t="str">
            <v>SERV06.25.007</v>
          </cell>
          <cell r="C663" t="str">
            <v>Bota-fora de lama bentonítica proveniente das estacas e da parede diafragma</v>
          </cell>
          <cell r="D663" t="str">
            <v>m3</v>
          </cell>
          <cell r="E663">
            <v>5.4080000000000004</v>
          </cell>
          <cell r="F663">
            <v>42.75</v>
          </cell>
          <cell r="G663">
            <v>231.19200000000001</v>
          </cell>
          <cell r="H663">
            <v>0</v>
          </cell>
          <cell r="I663">
            <v>1384.4480000000001</v>
          </cell>
          <cell r="J663">
            <v>59185.152000000002</v>
          </cell>
        </row>
        <row r="664">
          <cell r="B664" t="str">
            <v>MAT01.05.011</v>
          </cell>
          <cell r="C664" t="str">
            <v>Aço CA50 bitola média  SEM CORTE E DOBRA</v>
          </cell>
          <cell r="D664" t="str">
            <v>kg</v>
          </cell>
          <cell r="E664">
            <v>15.533437500000002</v>
          </cell>
          <cell r="F664">
            <v>3.5910000000000002</v>
          </cell>
          <cell r="G664">
            <v>55.780574100000003</v>
          </cell>
          <cell r="H664">
            <v>0</v>
          </cell>
          <cell r="I664">
            <v>3976.56</v>
          </cell>
          <cell r="J664">
            <v>14279.826969600001</v>
          </cell>
          <cell r="K664">
            <v>4.8541992187499998</v>
          </cell>
        </row>
        <row r="665">
          <cell r="B665" t="str">
            <v>MO02.10.565</v>
          </cell>
          <cell r="C665" t="str">
            <v>M.O. corte e dobra de aço para barretes e diafragma</v>
          </cell>
          <cell r="D665" t="str">
            <v>m</v>
          </cell>
          <cell r="E665">
            <v>15.533437500000002</v>
          </cell>
          <cell r="F665">
            <v>1.3774999999999999</v>
          </cell>
          <cell r="G665">
            <v>21.3973102</v>
          </cell>
          <cell r="H665">
            <v>0</v>
          </cell>
          <cell r="I665">
            <v>3976.56</v>
          </cell>
          <cell r="J665">
            <v>5477.7114111999999</v>
          </cell>
          <cell r="K665">
            <v>0</v>
          </cell>
        </row>
        <row r="666">
          <cell r="B666" t="str">
            <v>MAT01.15.010</v>
          </cell>
          <cell r="C666" t="str">
            <v>Arame recozido nº18</v>
          </cell>
          <cell r="D666" t="str">
            <v>kg</v>
          </cell>
          <cell r="E666">
            <v>0.31066875000000005</v>
          </cell>
          <cell r="F666">
            <v>6.7123455000000005</v>
          </cell>
          <cell r="G666">
            <v>2.0853160000000002</v>
          </cell>
          <cell r="H666">
            <v>0</v>
          </cell>
          <cell r="I666">
            <v>79.531199999999998</v>
          </cell>
          <cell r="J666">
            <v>533.84089600000004</v>
          </cell>
        </row>
        <row r="667">
          <cell r="B667" t="str">
            <v>MAT01.15.200</v>
          </cell>
          <cell r="C667" t="str">
            <v>Espaçador</v>
          </cell>
          <cell r="D667" t="str">
            <v>un</v>
          </cell>
          <cell r="E667">
            <v>6.213375000000001</v>
          </cell>
          <cell r="F667">
            <v>0.4</v>
          </cell>
          <cell r="G667">
            <v>2.4853499999999999</v>
          </cell>
          <cell r="H667">
            <v>0</v>
          </cell>
          <cell r="I667">
            <v>1590.624</v>
          </cell>
          <cell r="J667">
            <v>636.24959999999999</v>
          </cell>
        </row>
        <row r="668">
          <cell r="B668" t="str">
            <v>SERV07.36.005</v>
          </cell>
          <cell r="C668" t="str">
            <v>Taxa de bombeamento de concreto</v>
          </cell>
          <cell r="D668" t="str">
            <v>m³</v>
          </cell>
          <cell r="E668">
            <v>4.16</v>
          </cell>
          <cell r="F668">
            <v>23.75</v>
          </cell>
          <cell r="G668">
            <v>98.8</v>
          </cell>
          <cell r="H668">
            <v>0</v>
          </cell>
          <cell r="I668">
            <v>1064.96</v>
          </cell>
          <cell r="J668">
            <v>25292.799999999999</v>
          </cell>
        </row>
        <row r="669">
          <cell r="B669" t="str">
            <v>SERV06.26.945</v>
          </cell>
          <cell r="C669" t="str">
            <v>Água</v>
          </cell>
          <cell r="D669" t="str">
            <v>m3</v>
          </cell>
          <cell r="E669">
            <v>3.4666666666666668</v>
          </cell>
          <cell r="F669">
            <v>19.777639706151092</v>
          </cell>
          <cell r="G669">
            <v>68.562484299999994</v>
          </cell>
          <cell r="H669">
            <v>0</v>
          </cell>
          <cell r="I669">
            <v>887.46666670000002</v>
          </cell>
          <cell r="J669">
            <v>17551.995980799999</v>
          </cell>
        </row>
        <row r="670">
          <cell r="B670" t="str">
            <v>MAT15.20.601</v>
          </cell>
          <cell r="C670" t="str">
            <v>Gerador (neste custo está inserido diesel)</v>
          </cell>
          <cell r="D670" t="str">
            <v>MÊS</v>
          </cell>
          <cell r="E670">
            <v>0</v>
          </cell>
          <cell r="F670">
            <v>26000</v>
          </cell>
          <cell r="G670">
            <v>0</v>
          </cell>
          <cell r="H670">
            <v>0</v>
          </cell>
          <cell r="I670">
            <v>0</v>
          </cell>
          <cell r="J670">
            <v>0</v>
          </cell>
        </row>
        <row r="671">
          <cell r="B671" t="str">
            <v>12.02.06</v>
          </cell>
          <cell r="C671" t="str">
            <v>Mão de obra de apoio para execução das estacas barretes</v>
          </cell>
          <cell r="D671" t="str">
            <v xml:space="preserve">mês </v>
          </cell>
          <cell r="E671">
            <v>1</v>
          </cell>
          <cell r="F671">
            <v>13000</v>
          </cell>
          <cell r="G671">
            <v>13000</v>
          </cell>
          <cell r="H671">
            <v>1</v>
          </cell>
          <cell r="I671">
            <v>0</v>
          </cell>
          <cell r="J671">
            <v>0</v>
          </cell>
          <cell r="K671">
            <v>13000</v>
          </cell>
          <cell r="L671">
            <v>13000</v>
          </cell>
          <cell r="M671">
            <v>0</v>
          </cell>
        </row>
        <row r="672">
          <cell r="B672" t="str">
            <v>MO02.05.006</v>
          </cell>
          <cell r="C672" t="str">
            <v>MO servente de apoio a serviços de terceiros</v>
          </cell>
          <cell r="D672" t="str">
            <v>mês</v>
          </cell>
          <cell r="E672">
            <v>2</v>
          </cell>
          <cell r="F672">
            <v>6500</v>
          </cell>
          <cell r="G672">
            <v>13000</v>
          </cell>
          <cell r="H672">
            <v>0</v>
          </cell>
          <cell r="I672">
            <v>2</v>
          </cell>
          <cell r="J672">
            <v>13000</v>
          </cell>
        </row>
        <row r="673">
          <cell r="B673" t="str">
            <v>12.02.07</v>
          </cell>
          <cell r="C673" t="str">
            <v>Locação retroescavadeira - apoio estacas barretes</v>
          </cell>
          <cell r="D673" t="str">
            <v xml:space="preserve">mês </v>
          </cell>
          <cell r="E673">
            <v>1</v>
          </cell>
          <cell r="F673">
            <v>19000</v>
          </cell>
          <cell r="G673">
            <v>19000</v>
          </cell>
          <cell r="H673">
            <v>1</v>
          </cell>
          <cell r="I673">
            <v>0</v>
          </cell>
          <cell r="J673">
            <v>0</v>
          </cell>
          <cell r="K673">
            <v>19000</v>
          </cell>
          <cell r="L673">
            <v>19000</v>
          </cell>
          <cell r="M673">
            <v>0</v>
          </cell>
        </row>
        <row r="674">
          <cell r="B674" t="str">
            <v>EQ02.10.500</v>
          </cell>
          <cell r="C674" t="str">
            <v>Locação retroescavadeira - apoio estacas</v>
          </cell>
          <cell r="D674" t="str">
            <v>h</v>
          </cell>
          <cell r="E674">
            <v>240</v>
          </cell>
          <cell r="F674">
            <v>79.166666666666671</v>
          </cell>
          <cell r="G674">
            <v>19000</v>
          </cell>
          <cell r="H674">
            <v>0</v>
          </cell>
          <cell r="I674">
            <v>240</v>
          </cell>
          <cell r="J674">
            <v>19000</v>
          </cell>
        </row>
        <row r="675">
          <cell r="B675" t="str">
            <v>12.02.08</v>
          </cell>
          <cell r="C675" t="str">
            <v>Demolição da mureta guia</v>
          </cell>
          <cell r="D675" t="str">
            <v>m3</v>
          </cell>
          <cell r="E675">
            <v>68.930400000000006</v>
          </cell>
          <cell r="F675">
            <v>40</v>
          </cell>
          <cell r="G675">
            <v>2757.22</v>
          </cell>
          <cell r="H675">
            <v>1</v>
          </cell>
          <cell r="I675">
            <v>0</v>
          </cell>
          <cell r="J675">
            <v>0</v>
          </cell>
          <cell r="K675">
            <v>2757.2159999999999</v>
          </cell>
          <cell r="L675">
            <v>2757.22</v>
          </cell>
          <cell r="M675">
            <v>-3.9999999999054126E-3</v>
          </cell>
        </row>
        <row r="676">
          <cell r="B676" t="str">
            <v>MO02.10.562</v>
          </cell>
          <cell r="C676" t="str">
            <v>M.O. demolição da mureta guia</v>
          </cell>
          <cell r="D676" t="str">
            <v>m3</v>
          </cell>
          <cell r="E676">
            <v>1</v>
          </cell>
          <cell r="F676">
            <v>40</v>
          </cell>
          <cell r="G676">
            <v>40</v>
          </cell>
          <cell r="H676">
            <v>0</v>
          </cell>
          <cell r="I676">
            <v>68.930400000000006</v>
          </cell>
          <cell r="J676">
            <v>2757.2159999999999</v>
          </cell>
        </row>
        <row r="677">
          <cell r="B677" t="str">
            <v>12.02.09</v>
          </cell>
          <cell r="C677" t="str">
            <v>Taxa de mobilização para estacas barretes</v>
          </cell>
          <cell r="D677" t="str">
            <v>vb</v>
          </cell>
          <cell r="E677">
            <v>1</v>
          </cell>
          <cell r="F677">
            <v>24700</v>
          </cell>
          <cell r="G677">
            <v>24700</v>
          </cell>
          <cell r="H677">
            <v>1</v>
          </cell>
          <cell r="I677">
            <v>0</v>
          </cell>
          <cell r="J677">
            <v>0</v>
          </cell>
          <cell r="K677">
            <v>24700</v>
          </cell>
          <cell r="L677">
            <v>24700</v>
          </cell>
          <cell r="M677">
            <v>0</v>
          </cell>
        </row>
        <row r="678">
          <cell r="B678" t="str">
            <v>SERV06.28.001</v>
          </cell>
          <cell r="C678" t="str">
            <v>Taxa de mobilização estacas barretes</v>
          </cell>
          <cell r="D678" t="str">
            <v>vb</v>
          </cell>
          <cell r="E678">
            <v>1</v>
          </cell>
          <cell r="F678">
            <v>24700</v>
          </cell>
          <cell r="G678">
            <v>24700</v>
          </cell>
          <cell r="H678">
            <v>0</v>
          </cell>
          <cell r="I678">
            <v>1</v>
          </cell>
          <cell r="J678">
            <v>24700</v>
          </cell>
        </row>
        <row r="679">
          <cell r="B679" t="str">
            <v>12.02.10</v>
          </cell>
          <cell r="C679" t="str">
            <v>Preparo cabeça de estacas</v>
          </cell>
          <cell r="D679" t="str">
            <v>un</v>
          </cell>
          <cell r="E679">
            <v>34</v>
          </cell>
          <cell r="F679">
            <v>250</v>
          </cell>
          <cell r="G679">
            <v>8500</v>
          </cell>
          <cell r="H679">
            <v>1</v>
          </cell>
          <cell r="I679">
            <v>0</v>
          </cell>
          <cell r="J679">
            <v>0</v>
          </cell>
          <cell r="K679">
            <v>8500</v>
          </cell>
          <cell r="L679">
            <v>8500</v>
          </cell>
          <cell r="M679">
            <v>0</v>
          </cell>
        </row>
        <row r="680">
          <cell r="B680" t="str">
            <v>MO02.10.116</v>
          </cell>
          <cell r="C680" t="str">
            <v>MO preparo cabeça estacas barrete</v>
          </cell>
          <cell r="D680" t="str">
            <v>un</v>
          </cell>
          <cell r="E680">
            <v>1</v>
          </cell>
          <cell r="F680">
            <v>250</v>
          </cell>
          <cell r="G680">
            <v>250</v>
          </cell>
          <cell r="H680">
            <v>0</v>
          </cell>
          <cell r="I680">
            <v>34</v>
          </cell>
          <cell r="J680">
            <v>8500</v>
          </cell>
        </row>
        <row r="681">
          <cell r="B681" t="str">
            <v>12.05.01</v>
          </cell>
          <cell r="C681" t="str">
            <v>Taxa de mobilização estacas hélice contínua</v>
          </cell>
          <cell r="D681" t="str">
            <v>vb</v>
          </cell>
          <cell r="E681">
            <v>1</v>
          </cell>
          <cell r="F681">
            <v>18000</v>
          </cell>
          <cell r="G681">
            <v>18000</v>
          </cell>
          <cell r="H681">
            <v>1</v>
          </cell>
          <cell r="I681">
            <v>0</v>
          </cell>
          <cell r="J681">
            <v>0</v>
          </cell>
          <cell r="K681">
            <v>18000</v>
          </cell>
          <cell r="L681">
            <v>18000</v>
          </cell>
          <cell r="M681">
            <v>0</v>
          </cell>
        </row>
        <row r="682">
          <cell r="B682" t="str">
            <v>SERV06.29.011</v>
          </cell>
          <cell r="C682" t="str">
            <v>Tx mobiliz estaca hélice continua</v>
          </cell>
          <cell r="D682" t="str">
            <v>vb</v>
          </cell>
          <cell r="E682">
            <v>1</v>
          </cell>
          <cell r="F682">
            <v>18000</v>
          </cell>
          <cell r="G682">
            <v>18000</v>
          </cell>
          <cell r="H682">
            <v>0</v>
          </cell>
          <cell r="I682">
            <v>1</v>
          </cell>
          <cell r="J682">
            <v>18000</v>
          </cell>
        </row>
        <row r="683">
          <cell r="B683" t="str">
            <v>12.05.05</v>
          </cell>
          <cell r="C683" t="str">
            <v>Armação CA50 - beneficiado (adotado)</v>
          </cell>
          <cell r="D683" t="str">
            <v>kg</v>
          </cell>
          <cell r="E683">
            <v>650</v>
          </cell>
          <cell r="F683">
            <v>6.3739969000000007</v>
          </cell>
          <cell r="G683">
            <v>4143.1000000000004</v>
          </cell>
          <cell r="H683">
            <v>1</v>
          </cell>
          <cell r="I683">
            <v>0</v>
          </cell>
          <cell r="J683">
            <v>0</v>
          </cell>
          <cell r="K683">
            <v>4143.0979850000003</v>
          </cell>
          <cell r="L683">
            <v>4143.1000000000004</v>
          </cell>
          <cell r="M683">
            <v>-2.0150000000285218E-3</v>
          </cell>
        </row>
        <row r="684">
          <cell r="B684" t="str">
            <v>MAT01.05.010</v>
          </cell>
          <cell r="C684" t="str">
            <v>Aço CA50 bitola média - corte e dobra incluso</v>
          </cell>
          <cell r="D684" t="str">
            <v>kg</v>
          </cell>
          <cell r="E684">
            <v>1.05</v>
          </cell>
          <cell r="F684">
            <v>4.0949999999999998</v>
          </cell>
          <cell r="G684">
            <v>4.2997500000000004</v>
          </cell>
          <cell r="H684">
            <v>0</v>
          </cell>
          <cell r="I684">
            <v>682.5</v>
          </cell>
          <cell r="J684">
            <v>2794.8375000000001</v>
          </cell>
        </row>
        <row r="685">
          <cell r="B685" t="str">
            <v>MAT01.15.010</v>
          </cell>
          <cell r="C685" t="str">
            <v>Arame recozido nº18</v>
          </cell>
          <cell r="D685" t="str">
            <v>kg</v>
          </cell>
          <cell r="E685">
            <v>0.02</v>
          </cell>
          <cell r="F685">
            <v>6.7123455000000005</v>
          </cell>
          <cell r="G685">
            <v>0.1342469</v>
          </cell>
          <cell r="H685">
            <v>0</v>
          </cell>
          <cell r="I685">
            <v>13</v>
          </cell>
          <cell r="J685">
            <v>87.260485000000003</v>
          </cell>
        </row>
        <row r="686">
          <cell r="B686" t="str">
            <v>MAT01.15.200</v>
          </cell>
          <cell r="C686" t="str">
            <v>Espaçador</v>
          </cell>
          <cell r="D686" t="str">
            <v>un</v>
          </cell>
          <cell r="E686">
            <v>0.4</v>
          </cell>
          <cell r="F686">
            <v>0.4</v>
          </cell>
          <cell r="G686">
            <v>0.16</v>
          </cell>
          <cell r="H686">
            <v>0</v>
          </cell>
          <cell r="I686">
            <v>260</v>
          </cell>
          <cell r="J686">
            <v>104</v>
          </cell>
        </row>
        <row r="687">
          <cell r="B687" t="str">
            <v>SERV06.29.350</v>
          </cell>
          <cell r="C687" t="str">
            <v>MO montagem de armação - estacas</v>
          </cell>
          <cell r="D687" t="str">
            <v>kg</v>
          </cell>
          <cell r="E687">
            <v>1</v>
          </cell>
          <cell r="F687">
            <v>1.78</v>
          </cell>
          <cell r="G687">
            <v>1.78</v>
          </cell>
          <cell r="H687">
            <v>0</v>
          </cell>
          <cell r="I687">
            <v>650</v>
          </cell>
          <cell r="J687">
            <v>1157</v>
          </cell>
        </row>
        <row r="688">
          <cell r="B688" t="str">
            <v>12.05.08</v>
          </cell>
          <cell r="C688" t="str">
            <v>Estaca hélice contínua Ø 35 cm</v>
          </cell>
          <cell r="D688" t="str">
            <v>m</v>
          </cell>
          <cell r="E688">
            <v>0</v>
          </cell>
          <cell r="F688">
            <v>67.277607799999998</v>
          </cell>
          <cell r="G688">
            <v>0</v>
          </cell>
          <cell r="H688">
            <v>1</v>
          </cell>
          <cell r="I688">
            <v>0</v>
          </cell>
          <cell r="J688">
            <v>0</v>
          </cell>
          <cell r="K688">
            <v>0</v>
          </cell>
          <cell r="L688">
            <v>0</v>
          </cell>
          <cell r="M688">
            <v>0</v>
          </cell>
        </row>
        <row r="689">
          <cell r="B689" t="str">
            <v>SERV05.18.100</v>
          </cell>
          <cell r="C689" t="str">
            <v>Carga mecaniz transp bota-fora</v>
          </cell>
          <cell r="D689" t="str">
            <v>m³</v>
          </cell>
          <cell r="E689">
            <v>0.17557312499999997</v>
          </cell>
          <cell r="F689">
            <v>35</v>
          </cell>
          <cell r="G689">
            <v>6.1450594000000001</v>
          </cell>
          <cell r="H689">
            <v>0</v>
          </cell>
          <cell r="I689">
            <v>0</v>
          </cell>
          <cell r="J689">
            <v>0</v>
          </cell>
        </row>
        <row r="690">
          <cell r="B690" t="str">
            <v>SERV06.29.190</v>
          </cell>
          <cell r="C690" t="str">
            <v>Estaca hélice continua d= 35cm</v>
          </cell>
          <cell r="D690" t="str">
            <v>m</v>
          </cell>
          <cell r="E690">
            <v>1</v>
          </cell>
          <cell r="F690">
            <v>22</v>
          </cell>
          <cell r="G690">
            <v>22</v>
          </cell>
          <cell r="H690">
            <v>0</v>
          </cell>
          <cell r="I690">
            <v>0</v>
          </cell>
          <cell r="J690">
            <v>0</v>
          </cell>
        </row>
        <row r="691">
          <cell r="B691" t="str">
            <v>SERV07.36.170</v>
          </cell>
          <cell r="C691" t="str">
            <v>Concreto p/ estaca cons.400 slump 22</v>
          </cell>
          <cell r="D691" t="str">
            <v>m³</v>
          </cell>
          <cell r="E691">
            <v>0.13505624999999996</v>
          </cell>
          <cell r="F691">
            <v>266</v>
          </cell>
          <cell r="G691">
            <v>35.924962499999999</v>
          </cell>
          <cell r="H691">
            <v>0</v>
          </cell>
          <cell r="I691">
            <v>0</v>
          </cell>
          <cell r="J691">
            <v>0</v>
          </cell>
        </row>
        <row r="692">
          <cell r="B692" t="str">
            <v>SERV07.36.005</v>
          </cell>
          <cell r="C692" t="str">
            <v>Taxa de bombeamento de concreto</v>
          </cell>
          <cell r="D692" t="str">
            <v>m³</v>
          </cell>
          <cell r="E692">
            <v>0.13505624999999996</v>
          </cell>
          <cell r="F692">
            <v>23.75</v>
          </cell>
          <cell r="G692">
            <v>3.2075859000000002</v>
          </cell>
          <cell r="H692">
            <v>0</v>
          </cell>
          <cell r="I692">
            <v>0</v>
          </cell>
          <cell r="J692">
            <v>0</v>
          </cell>
        </row>
        <row r="693">
          <cell r="B693" t="str">
            <v>12.05.10</v>
          </cell>
          <cell r="C693" t="str">
            <v>Estaca hélice contínua Ø 40 cm</v>
          </cell>
          <cell r="D693" t="str">
            <v>m</v>
          </cell>
          <cell r="E693">
            <v>0</v>
          </cell>
          <cell r="F693">
            <v>81.083100000000002</v>
          </cell>
          <cell r="G693">
            <v>0</v>
          </cell>
          <cell r="H693">
            <v>1</v>
          </cell>
          <cell r="I693">
            <v>0</v>
          </cell>
          <cell r="J693">
            <v>0</v>
          </cell>
          <cell r="K693">
            <v>0</v>
          </cell>
          <cell r="L693">
            <v>0</v>
          </cell>
          <cell r="M693">
            <v>0</v>
          </cell>
          <cell r="N693">
            <v>238864.46</v>
          </cell>
          <cell r="O693">
            <v>30379.857799999969</v>
          </cell>
        </row>
        <row r="694">
          <cell r="B694" t="str">
            <v>SERV05.18.100</v>
          </cell>
          <cell r="C694" t="str">
            <v>Carga mecaniz transp bota-fora</v>
          </cell>
          <cell r="D694" t="str">
            <v>m³</v>
          </cell>
          <cell r="E694">
            <v>0.22932000000000005</v>
          </cell>
          <cell r="F694">
            <v>35</v>
          </cell>
          <cell r="G694">
            <v>8.0261999999999993</v>
          </cell>
          <cell r="H694">
            <v>0</v>
          </cell>
          <cell r="I694">
            <v>0</v>
          </cell>
          <cell r="J694">
            <v>0</v>
          </cell>
          <cell r="O694">
            <v>0</v>
          </cell>
        </row>
        <row r="695">
          <cell r="B695" t="str">
            <v>SERV06.29.200</v>
          </cell>
          <cell r="C695" t="str">
            <v>Estaca hélice continua d= 40cm</v>
          </cell>
          <cell r="D695" t="str">
            <v>m</v>
          </cell>
          <cell r="E695">
            <v>1</v>
          </cell>
          <cell r="F695">
            <v>21.945</v>
          </cell>
          <cell r="G695">
            <v>21.945</v>
          </cell>
          <cell r="H695">
            <v>0</v>
          </cell>
          <cell r="I695">
            <v>0</v>
          </cell>
          <cell r="J695">
            <v>0</v>
          </cell>
          <cell r="O695">
            <v>0</v>
          </cell>
        </row>
        <row r="696">
          <cell r="B696" t="str">
            <v>SERV07.36.170</v>
          </cell>
          <cell r="C696" t="str">
            <v>Concreto p/ estaca cons.400 slump 22</v>
          </cell>
          <cell r="D696" t="str">
            <v>m³</v>
          </cell>
          <cell r="E696">
            <v>0.17640000000000003</v>
          </cell>
          <cell r="F696">
            <v>266</v>
          </cell>
          <cell r="G696">
            <v>46.922400000000003</v>
          </cell>
          <cell r="H696">
            <v>0</v>
          </cell>
          <cell r="I696">
            <v>0</v>
          </cell>
          <cell r="J696">
            <v>0</v>
          </cell>
          <cell r="O696">
            <v>0</v>
          </cell>
        </row>
        <row r="697">
          <cell r="B697" t="str">
            <v>SERV07.36.005</v>
          </cell>
          <cell r="C697" t="str">
            <v>Taxa de bombeamento de concreto</v>
          </cell>
          <cell r="D697" t="str">
            <v>m³</v>
          </cell>
          <cell r="E697">
            <v>0.17640000000000003</v>
          </cell>
          <cell r="F697">
            <v>23.75</v>
          </cell>
          <cell r="G697">
            <v>4.1894999999999998</v>
          </cell>
          <cell r="H697">
            <v>0</v>
          </cell>
          <cell r="I697">
            <v>0</v>
          </cell>
          <cell r="J697">
            <v>0</v>
          </cell>
          <cell r="O697">
            <v>0</v>
          </cell>
        </row>
        <row r="698">
          <cell r="B698" t="str">
            <v>12.05.15</v>
          </cell>
          <cell r="C698" t="str">
            <v>Estaca hélice contínua Ø 50 cm</v>
          </cell>
          <cell r="D698" t="str">
            <v>m</v>
          </cell>
          <cell r="E698">
            <v>0</v>
          </cell>
          <cell r="F698">
            <v>123.6030469</v>
          </cell>
          <cell r="G698">
            <v>0</v>
          </cell>
          <cell r="H698">
            <v>1</v>
          </cell>
          <cell r="I698">
            <v>0</v>
          </cell>
          <cell r="J698">
            <v>0</v>
          </cell>
          <cell r="K698">
            <v>0</v>
          </cell>
          <cell r="L698">
            <v>0</v>
          </cell>
          <cell r="M698">
            <v>0</v>
          </cell>
          <cell r="N698">
            <v>825766.86718749988</v>
          </cell>
          <cell r="O698">
            <v>110759.90625</v>
          </cell>
        </row>
        <row r="699">
          <cell r="B699" t="str">
            <v>SERV05.18.100</v>
          </cell>
          <cell r="C699" t="str">
            <v>Carga mecaniz transp bota-fora</v>
          </cell>
          <cell r="D699" t="str">
            <v>m³</v>
          </cell>
          <cell r="E699">
            <v>0.33271875000000001</v>
          </cell>
          <cell r="F699">
            <v>35</v>
          </cell>
          <cell r="G699">
            <v>11.6451563</v>
          </cell>
          <cell r="H699">
            <v>0</v>
          </cell>
          <cell r="I699">
            <v>0</v>
          </cell>
          <cell r="J699">
            <v>0</v>
          </cell>
          <cell r="O699">
            <v>0</v>
          </cell>
        </row>
        <row r="700">
          <cell r="B700" t="str">
            <v>SERV06.29.210</v>
          </cell>
          <cell r="C700" t="str">
            <v>Estaca hélice continua d= 50cm</v>
          </cell>
          <cell r="D700" t="str">
            <v>m</v>
          </cell>
          <cell r="E700">
            <v>1</v>
          </cell>
          <cell r="F700">
            <v>37.800000000000004</v>
          </cell>
          <cell r="G700">
            <v>37.799999999999997</v>
          </cell>
          <cell r="H700">
            <v>0</v>
          </cell>
          <cell r="I700">
            <v>0</v>
          </cell>
          <cell r="J700">
            <v>0</v>
          </cell>
          <cell r="O700">
            <v>0</v>
          </cell>
        </row>
        <row r="701">
          <cell r="B701" t="str">
            <v>SERV07.36.170</v>
          </cell>
          <cell r="C701" t="str">
            <v>Concreto p/ estaca cons.400 slump 22</v>
          </cell>
          <cell r="D701" t="str">
            <v>m³</v>
          </cell>
          <cell r="E701">
            <v>0.25593749999999998</v>
          </cell>
          <cell r="F701">
            <v>266</v>
          </cell>
          <cell r="G701">
            <v>68.079374999999999</v>
          </cell>
          <cell r="H701">
            <v>0</v>
          </cell>
          <cell r="I701">
            <v>0</v>
          </cell>
          <cell r="J701">
            <v>0</v>
          </cell>
          <cell r="O701">
            <v>0</v>
          </cell>
        </row>
        <row r="702">
          <cell r="B702" t="str">
            <v>SERV07.36.005</v>
          </cell>
          <cell r="C702" t="str">
            <v>Taxa de bombeamento de concreto</v>
          </cell>
          <cell r="D702" t="str">
            <v>m³</v>
          </cell>
          <cell r="E702">
            <v>0.25593749999999998</v>
          </cell>
          <cell r="F702">
            <v>23.75</v>
          </cell>
          <cell r="G702">
            <v>6.0785156000000002</v>
          </cell>
          <cell r="H702">
            <v>0</v>
          </cell>
          <cell r="I702">
            <v>0</v>
          </cell>
          <cell r="J702">
            <v>0</v>
          </cell>
          <cell r="O702">
            <v>0</v>
          </cell>
        </row>
        <row r="703">
          <cell r="B703" t="str">
            <v>12.05.18</v>
          </cell>
          <cell r="C703" t="str">
            <v>Estaca hélice contínua Ø 60 cm</v>
          </cell>
          <cell r="D703" t="str">
            <v>m</v>
          </cell>
          <cell r="E703">
            <v>46</v>
          </cell>
          <cell r="F703">
            <v>308.55638749999997</v>
          </cell>
          <cell r="G703">
            <v>14193.59</v>
          </cell>
          <cell r="H703">
            <v>1</v>
          </cell>
          <cell r="I703">
            <v>0</v>
          </cell>
          <cell r="J703">
            <v>0</v>
          </cell>
          <cell r="K703">
            <v>14193.593824999998</v>
          </cell>
          <cell r="L703">
            <v>14193.59</v>
          </cell>
          <cell r="M703">
            <v>3.8249999979598215E-3</v>
          </cell>
          <cell r="N703">
            <v>415637.54190000001</v>
          </cell>
          <cell r="O703">
            <v>69408.284400000004</v>
          </cell>
        </row>
        <row r="704">
          <cell r="B704" t="str">
            <v>SERV05.18.100</v>
          </cell>
          <cell r="C704" t="str">
            <v>Carga mecaniz transp bota-fora</v>
          </cell>
          <cell r="D704" t="str">
            <v>m³</v>
          </cell>
          <cell r="E704">
            <v>0.47911500000000001</v>
          </cell>
          <cell r="F704">
            <v>35</v>
          </cell>
          <cell r="G704">
            <v>16.769024999999999</v>
          </cell>
          <cell r="H704">
            <v>0</v>
          </cell>
          <cell r="I704">
            <v>22.039290000000001</v>
          </cell>
          <cell r="J704">
            <v>771.37514999999996</v>
          </cell>
          <cell r="O704">
            <v>0</v>
          </cell>
        </row>
        <row r="705">
          <cell r="B705" t="str">
            <v>SERV06.29.220</v>
          </cell>
          <cell r="C705" t="str">
            <v>Estaca hélice continua d= 60cm</v>
          </cell>
          <cell r="D705" t="str">
            <v>m</v>
          </cell>
          <cell r="E705">
            <v>1</v>
          </cell>
          <cell r="F705">
            <v>185</v>
          </cell>
          <cell r="G705">
            <v>185</v>
          </cell>
          <cell r="H705">
            <v>0</v>
          </cell>
          <cell r="I705">
            <v>46</v>
          </cell>
          <cell r="J705">
            <v>8510</v>
          </cell>
          <cell r="O705">
            <v>0</v>
          </cell>
        </row>
        <row r="706">
          <cell r="B706" t="str">
            <v>SERV07.36.170</v>
          </cell>
          <cell r="C706" t="str">
            <v>Concreto p/ estaca cons.400 slump 22</v>
          </cell>
          <cell r="D706" t="str">
            <v>m³</v>
          </cell>
          <cell r="E706">
            <v>0.36854999999999999</v>
          </cell>
          <cell r="F706">
            <v>266</v>
          </cell>
          <cell r="G706">
            <v>98.034300000000002</v>
          </cell>
          <cell r="H706">
            <v>0</v>
          </cell>
          <cell r="I706">
            <v>16.953299999999999</v>
          </cell>
          <cell r="J706">
            <v>4509.5778</v>
          </cell>
          <cell r="O706">
            <v>0</v>
          </cell>
        </row>
        <row r="707">
          <cell r="B707" t="str">
            <v>SERV07.36.005</v>
          </cell>
          <cell r="C707" t="str">
            <v>Taxa de bombeamento de concreto</v>
          </cell>
          <cell r="D707" t="str">
            <v>m³</v>
          </cell>
          <cell r="E707">
            <v>0.36854999999999999</v>
          </cell>
          <cell r="F707">
            <v>23.75</v>
          </cell>
          <cell r="G707">
            <v>8.7530625000000004</v>
          </cell>
          <cell r="H707">
            <v>0</v>
          </cell>
          <cell r="I707">
            <v>16.953299999999999</v>
          </cell>
          <cell r="J707">
            <v>402.64087499999999</v>
          </cell>
          <cell r="O707">
            <v>0</v>
          </cell>
        </row>
        <row r="708">
          <cell r="B708" t="str">
            <v>12.05.22</v>
          </cell>
          <cell r="C708" t="str">
            <v>Estaca hélice contínua Ø 70 cm</v>
          </cell>
          <cell r="D708" t="str">
            <v>m</v>
          </cell>
          <cell r="E708">
            <v>0</v>
          </cell>
          <cell r="F708">
            <v>1121.2511092000002</v>
          </cell>
          <cell r="G708">
            <v>0</v>
          </cell>
          <cell r="H708">
            <v>1</v>
          </cell>
          <cell r="I708">
            <v>0</v>
          </cell>
          <cell r="J708">
            <v>0</v>
          </cell>
          <cell r="K708">
            <v>0</v>
          </cell>
          <cell r="L708">
            <v>0</v>
          </cell>
          <cell r="M708">
            <v>0</v>
          </cell>
          <cell r="N708">
            <v>220258.21558750002</v>
          </cell>
          <cell r="O708">
            <v>37628.832150000031</v>
          </cell>
        </row>
        <row r="709">
          <cell r="B709" t="str">
            <v>SERV05.18.100</v>
          </cell>
          <cell r="C709" t="str">
            <v>Carga mecaniz transp bota-fora</v>
          </cell>
          <cell r="D709" t="str">
            <v>m³</v>
          </cell>
          <cell r="E709">
            <v>0.65212874999999992</v>
          </cell>
          <cell r="F709">
            <v>35</v>
          </cell>
          <cell r="G709">
            <v>22.824506299999999</v>
          </cell>
          <cell r="H709">
            <v>0</v>
          </cell>
          <cell r="I709">
            <v>0</v>
          </cell>
          <cell r="J709">
            <v>0</v>
          </cell>
        </row>
        <row r="710">
          <cell r="B710" t="str">
            <v>SERV06.29.230</v>
          </cell>
          <cell r="C710" t="str">
            <v>Estaca hélice continua d= 70cm</v>
          </cell>
          <cell r="D710" t="str">
            <v>m</v>
          </cell>
          <cell r="E710">
            <v>1</v>
          </cell>
          <cell r="F710">
            <v>953.07713728766373</v>
          </cell>
          <cell r="G710">
            <v>953.0771373</v>
          </cell>
          <cell r="H710">
            <v>0</v>
          </cell>
          <cell r="I710">
            <v>0</v>
          </cell>
          <cell r="J710">
            <v>0</v>
          </cell>
        </row>
        <row r="711">
          <cell r="B711" t="str">
            <v>SERV07.36.170</v>
          </cell>
          <cell r="C711" t="str">
            <v>Concreto p/ estaca cons.400 slump 22</v>
          </cell>
          <cell r="D711" t="str">
            <v>m³</v>
          </cell>
          <cell r="E711">
            <v>0.50163749999999996</v>
          </cell>
          <cell r="F711">
            <v>266</v>
          </cell>
          <cell r="G711">
            <v>133.435575</v>
          </cell>
          <cell r="H711">
            <v>0</v>
          </cell>
          <cell r="I711">
            <v>0</v>
          </cell>
          <cell r="J711">
            <v>0</v>
          </cell>
        </row>
        <row r="712">
          <cell r="B712" t="str">
            <v>SERV07.36.005</v>
          </cell>
          <cell r="C712" t="str">
            <v>Taxa de bombeamento de concreto</v>
          </cell>
          <cell r="D712" t="str">
            <v>m³</v>
          </cell>
          <cell r="E712">
            <v>0.50163749999999996</v>
          </cell>
          <cell r="F712">
            <v>23.75</v>
          </cell>
          <cell r="G712">
            <v>11.9138906</v>
          </cell>
          <cell r="H712">
            <v>0</v>
          </cell>
          <cell r="I712">
            <v>0</v>
          </cell>
          <cell r="J712">
            <v>0</v>
          </cell>
        </row>
        <row r="713">
          <cell r="B713" t="str">
            <v>12.05.35</v>
          </cell>
          <cell r="C713" t="str">
            <v>Estaca hélice contínua Ø 80 cm</v>
          </cell>
          <cell r="D713" t="str">
            <v>m</v>
          </cell>
          <cell r="E713">
            <v>0</v>
          </cell>
          <cell r="F713">
            <v>251.6558</v>
          </cell>
          <cell r="G713">
            <v>0</v>
          </cell>
          <cell r="H713">
            <v>1</v>
          </cell>
          <cell r="I713">
            <v>0</v>
          </cell>
          <cell r="J713">
            <v>0</v>
          </cell>
          <cell r="K713">
            <v>0</v>
          </cell>
          <cell r="L713">
            <v>0</v>
          </cell>
          <cell r="M713">
            <v>0</v>
          </cell>
        </row>
        <row r="714">
          <cell r="B714" t="str">
            <v>SERV05.18.100</v>
          </cell>
          <cell r="C714" t="str">
            <v>Carga mecaniz transp bota-fora</v>
          </cell>
          <cell r="D714" t="str">
            <v>m³</v>
          </cell>
          <cell r="E714">
            <v>0.85176000000000029</v>
          </cell>
          <cell r="F714">
            <v>35</v>
          </cell>
          <cell r="G714">
            <v>29.811599999999999</v>
          </cell>
          <cell r="H714">
            <v>0</v>
          </cell>
          <cell r="I714">
            <v>0</v>
          </cell>
          <cell r="J714">
            <v>0</v>
          </cell>
        </row>
        <row r="715">
          <cell r="B715" t="str">
            <v>SERV06.29.240</v>
          </cell>
          <cell r="C715" t="str">
            <v>Estaca hélice continua d= 80cm</v>
          </cell>
          <cell r="D715" t="str">
            <v>m</v>
          </cell>
          <cell r="E715">
            <v>1</v>
          </cell>
          <cell r="F715">
            <v>32</v>
          </cell>
          <cell r="G715">
            <v>32</v>
          </cell>
          <cell r="H715">
            <v>0</v>
          </cell>
          <cell r="I715">
            <v>0</v>
          </cell>
          <cell r="J715">
            <v>0</v>
          </cell>
        </row>
        <row r="716">
          <cell r="B716" t="str">
            <v>SERV07.36.170</v>
          </cell>
          <cell r="C716" t="str">
            <v>Concreto p/ estaca cons.400 slump 22</v>
          </cell>
          <cell r="D716" t="str">
            <v>m³</v>
          </cell>
          <cell r="E716">
            <v>0.65520000000000023</v>
          </cell>
          <cell r="F716">
            <v>266</v>
          </cell>
          <cell r="G716">
            <v>174.28319999999999</v>
          </cell>
          <cell r="H716">
            <v>0</v>
          </cell>
          <cell r="I716">
            <v>0</v>
          </cell>
          <cell r="J716">
            <v>0</v>
          </cell>
        </row>
        <row r="717">
          <cell r="B717" t="str">
            <v>SERV07.36.005</v>
          </cell>
          <cell r="C717" t="str">
            <v>Taxa de bombeamento de concreto</v>
          </cell>
          <cell r="D717" t="str">
            <v>m³</v>
          </cell>
          <cell r="E717">
            <v>0.65520000000000023</v>
          </cell>
          <cell r="F717">
            <v>23.75</v>
          </cell>
          <cell r="G717">
            <v>15.561</v>
          </cell>
          <cell r="H717">
            <v>0</v>
          </cell>
          <cell r="I717">
            <v>0</v>
          </cell>
          <cell r="J717">
            <v>0</v>
          </cell>
        </row>
        <row r="718">
          <cell r="B718" t="str">
            <v>12.05.40</v>
          </cell>
          <cell r="C718" t="str">
            <v>Estaca hélice contínua Ø 100 cm</v>
          </cell>
          <cell r="D718" t="str">
            <v>m</v>
          </cell>
          <cell r="E718">
            <v>256</v>
          </cell>
          <cell r="F718">
            <v>538.21218749999991</v>
          </cell>
          <cell r="G718">
            <v>137782.32</v>
          </cell>
          <cell r="H718">
            <v>1</v>
          </cell>
          <cell r="I718">
            <v>0</v>
          </cell>
          <cell r="J718">
            <v>0</v>
          </cell>
          <cell r="K718">
            <v>137782.31999999998</v>
          </cell>
          <cell r="L718">
            <v>137782.32</v>
          </cell>
          <cell r="M718">
            <v>0</v>
          </cell>
        </row>
        <row r="719">
          <cell r="B719" t="str">
            <v>SERV05.18.100</v>
          </cell>
          <cell r="C719" t="str">
            <v>Carga mecaniz transp bota-fora</v>
          </cell>
          <cell r="D719" t="str">
            <v>m³</v>
          </cell>
          <cell r="E719">
            <v>1.330875</v>
          </cell>
          <cell r="F719">
            <v>35</v>
          </cell>
          <cell r="G719">
            <v>46.580624999999998</v>
          </cell>
          <cell r="H719">
            <v>0</v>
          </cell>
          <cell r="I719">
            <v>340.70400000000001</v>
          </cell>
          <cell r="J719">
            <v>11924.64</v>
          </cell>
        </row>
        <row r="720">
          <cell r="B720" t="str">
            <v>SERV06.29.260</v>
          </cell>
          <cell r="C720" t="str">
            <v>Estaca hélice continua d= 100cm</v>
          </cell>
          <cell r="D720" t="str">
            <v>m</v>
          </cell>
          <cell r="E720">
            <v>1</v>
          </cell>
          <cell r="F720">
            <v>195</v>
          </cell>
          <cell r="G720">
            <v>195</v>
          </cell>
          <cell r="H720">
            <v>0</v>
          </cell>
          <cell r="I720">
            <v>256</v>
          </cell>
          <cell r="J720">
            <v>49920</v>
          </cell>
        </row>
        <row r="721">
          <cell r="B721" t="str">
            <v>SERV07.36.170</v>
          </cell>
          <cell r="C721" t="str">
            <v>Concreto p/ estaca cons.400 slump 22</v>
          </cell>
          <cell r="D721" t="str">
            <v>m³</v>
          </cell>
          <cell r="E721">
            <v>1.0237499999999999</v>
          </cell>
          <cell r="F721">
            <v>266</v>
          </cell>
          <cell r="G721">
            <v>272.3175</v>
          </cell>
          <cell r="H721">
            <v>0</v>
          </cell>
          <cell r="I721">
            <v>262.08</v>
          </cell>
          <cell r="J721">
            <v>69713.279999999999</v>
          </cell>
        </row>
        <row r="722">
          <cell r="B722" t="str">
            <v>SERV07.36.005</v>
          </cell>
          <cell r="C722" t="str">
            <v>Taxa de bombeamento de concreto</v>
          </cell>
          <cell r="D722" t="str">
            <v>m³</v>
          </cell>
          <cell r="E722">
            <v>1.0237499999999999</v>
          </cell>
          <cell r="F722">
            <v>23.75</v>
          </cell>
          <cell r="G722">
            <v>24.314062499999999</v>
          </cell>
          <cell r="H722">
            <v>0</v>
          </cell>
          <cell r="I722">
            <v>262.08</v>
          </cell>
          <cell r="J722">
            <v>6224.4</v>
          </cell>
        </row>
        <row r="723">
          <cell r="B723" t="str">
            <v>12.05.45</v>
          </cell>
          <cell r="C723" t="str">
            <v>Estaca hélice contínua Ø 110 cm</v>
          </cell>
          <cell r="D723" t="str">
            <v>m</v>
          </cell>
          <cell r="E723">
            <v>0</v>
          </cell>
          <cell r="F723">
            <v>499.2318813</v>
          </cell>
          <cell r="G723">
            <v>0</v>
          </cell>
          <cell r="H723">
            <v>1</v>
          </cell>
          <cell r="I723">
            <v>0</v>
          </cell>
          <cell r="J723">
            <v>0</v>
          </cell>
          <cell r="K723">
            <v>0</v>
          </cell>
          <cell r="L723">
            <v>0</v>
          </cell>
          <cell r="M723">
            <v>0</v>
          </cell>
        </row>
        <row r="724">
          <cell r="B724" t="str">
            <v>SERV05.18.100</v>
          </cell>
          <cell r="C724" t="str">
            <v>Carga mecaniz transp bota-fora</v>
          </cell>
          <cell r="D724" t="str">
            <v>m³</v>
          </cell>
          <cell r="E724">
            <v>1.7342325000000001</v>
          </cell>
          <cell r="F724">
            <v>35</v>
          </cell>
          <cell r="G724">
            <v>60.698137500000001</v>
          </cell>
          <cell r="H724">
            <v>0</v>
          </cell>
          <cell r="I724">
            <v>0</v>
          </cell>
          <cell r="J724">
            <v>0</v>
          </cell>
        </row>
        <row r="725">
          <cell r="B725" t="str">
            <v>SERV06.29.270</v>
          </cell>
          <cell r="C725" t="str">
            <v>Estaca hélice continua d=110cm</v>
          </cell>
          <cell r="D725" t="str">
            <v>m</v>
          </cell>
          <cell r="E725">
            <v>1</v>
          </cell>
          <cell r="F725">
            <v>52</v>
          </cell>
          <cell r="G725">
            <v>52</v>
          </cell>
          <cell r="H725">
            <v>0</v>
          </cell>
          <cell r="I725">
            <v>0</v>
          </cell>
          <cell r="J725">
            <v>0</v>
          </cell>
        </row>
        <row r="726">
          <cell r="B726" t="str">
            <v>SERV07.36.170</v>
          </cell>
          <cell r="C726" t="str">
            <v>Concreto p/ estaca cons.400 slump 22</v>
          </cell>
          <cell r="D726" t="str">
            <v>m³</v>
          </cell>
          <cell r="E726">
            <v>1.334025</v>
          </cell>
          <cell r="F726">
            <v>266</v>
          </cell>
          <cell r="G726">
            <v>354.85064999999997</v>
          </cell>
          <cell r="H726">
            <v>0</v>
          </cell>
          <cell r="I726">
            <v>0</v>
          </cell>
          <cell r="J726">
            <v>0</v>
          </cell>
        </row>
        <row r="727">
          <cell r="B727" t="str">
            <v>SERV07.36.005</v>
          </cell>
          <cell r="C727" t="str">
            <v>Taxa de bombeamento de concreto</v>
          </cell>
          <cell r="D727" t="str">
            <v>m³</v>
          </cell>
          <cell r="E727">
            <v>1.334025</v>
          </cell>
          <cell r="F727">
            <v>23.75</v>
          </cell>
          <cell r="G727">
            <v>31.683093800000002</v>
          </cell>
          <cell r="H727">
            <v>0</v>
          </cell>
          <cell r="I727">
            <v>0</v>
          </cell>
          <cell r="J727">
            <v>0</v>
          </cell>
        </row>
        <row r="728">
          <cell r="B728" t="str">
            <v>12.05.100</v>
          </cell>
          <cell r="C728" t="str">
            <v>Preparo cabeça de estacas</v>
          </cell>
          <cell r="D728" t="str">
            <v>un</v>
          </cell>
          <cell r="E728">
            <v>10</v>
          </cell>
          <cell r="F728">
            <v>250</v>
          </cell>
          <cell r="G728">
            <v>2500</v>
          </cell>
          <cell r="H728">
            <v>1</v>
          </cell>
          <cell r="I728">
            <v>0</v>
          </cell>
          <cell r="J728">
            <v>0</v>
          </cell>
          <cell r="K728">
            <v>2500</v>
          </cell>
          <cell r="L728">
            <v>2500</v>
          </cell>
          <cell r="M728">
            <v>0</v>
          </cell>
        </row>
        <row r="729">
          <cell r="B729" t="str">
            <v>MO02.10.115</v>
          </cell>
          <cell r="C729" t="str">
            <v>MO preparo cabeça estacas hélice de Ø60 e Ø100cm</v>
          </cell>
          <cell r="D729" t="str">
            <v>un</v>
          </cell>
          <cell r="E729">
            <v>1</v>
          </cell>
          <cell r="F729">
            <v>250</v>
          </cell>
          <cell r="G729">
            <v>250</v>
          </cell>
          <cell r="H729">
            <v>0</v>
          </cell>
          <cell r="I729">
            <v>10</v>
          </cell>
          <cell r="J729">
            <v>2500</v>
          </cell>
        </row>
        <row r="730">
          <cell r="B730" t="str">
            <v>12.05.105</v>
          </cell>
          <cell r="C730" t="str">
            <v>Retirada de terra contaminada Classe I</v>
          </cell>
          <cell r="D730" t="str">
            <v>m³</v>
          </cell>
          <cell r="E730">
            <v>0</v>
          </cell>
          <cell r="F730">
            <v>304.5</v>
          </cell>
          <cell r="G730">
            <v>0</v>
          </cell>
          <cell r="H730">
            <v>1</v>
          </cell>
          <cell r="I730">
            <v>0</v>
          </cell>
          <cell r="J730">
            <v>0</v>
          </cell>
          <cell r="K730">
            <v>0</v>
          </cell>
          <cell r="L730">
            <v>0</v>
          </cell>
          <cell r="M730">
            <v>0</v>
          </cell>
        </row>
        <row r="731">
          <cell r="B731" t="str">
            <v>SERV05.18.105</v>
          </cell>
          <cell r="C731" t="str">
            <v>Retirada de terra contaminada</v>
          </cell>
          <cell r="D731" t="str">
            <v>m³</v>
          </cell>
          <cell r="E731">
            <v>1.4</v>
          </cell>
          <cell r="F731">
            <v>217.5</v>
          </cell>
          <cell r="G731">
            <v>304.5</v>
          </cell>
          <cell r="H731">
            <v>0</v>
          </cell>
          <cell r="I731">
            <v>0</v>
          </cell>
          <cell r="J731">
            <v>0</v>
          </cell>
        </row>
        <row r="732">
          <cell r="B732" t="str">
            <v>12.05.120</v>
          </cell>
          <cell r="C732" t="str">
            <v>Mão de obra de apoio para execução de estacas</v>
          </cell>
          <cell r="D732" t="str">
            <v xml:space="preserve">mês </v>
          </cell>
          <cell r="E732">
            <v>0</v>
          </cell>
          <cell r="F732">
            <v>13000</v>
          </cell>
          <cell r="G732">
            <v>0</v>
          </cell>
          <cell r="H732">
            <v>1</v>
          </cell>
          <cell r="I732">
            <v>0</v>
          </cell>
          <cell r="J732">
            <v>0</v>
          </cell>
          <cell r="K732">
            <v>0</v>
          </cell>
          <cell r="L732">
            <v>0</v>
          </cell>
          <cell r="M732">
            <v>0</v>
          </cell>
        </row>
        <row r="733">
          <cell r="B733" t="str">
            <v>MO02.05.006</v>
          </cell>
          <cell r="C733" t="str">
            <v>MO servente de apoio a serviços de terceiros</v>
          </cell>
          <cell r="D733" t="str">
            <v>mês</v>
          </cell>
          <cell r="E733">
            <v>2</v>
          </cell>
          <cell r="F733">
            <v>6500</v>
          </cell>
          <cell r="G733">
            <v>13000</v>
          </cell>
          <cell r="H733">
            <v>0</v>
          </cell>
          <cell r="I733">
            <v>0</v>
          </cell>
          <cell r="J733">
            <v>0</v>
          </cell>
        </row>
        <row r="734">
          <cell r="B734" t="str">
            <v>12.05.125</v>
          </cell>
          <cell r="C734" t="str">
            <v>Locação retroescavadeira - apoio estacas</v>
          </cell>
          <cell r="D734" t="str">
            <v xml:space="preserve">mês </v>
          </cell>
          <cell r="E734">
            <v>0</v>
          </cell>
          <cell r="F734">
            <v>19000</v>
          </cell>
          <cell r="G734">
            <v>0</v>
          </cell>
          <cell r="H734">
            <v>1</v>
          </cell>
          <cell r="I734">
            <v>0</v>
          </cell>
          <cell r="J734">
            <v>0</v>
          </cell>
          <cell r="K734">
            <v>0</v>
          </cell>
          <cell r="L734">
            <v>0</v>
          </cell>
          <cell r="M734">
            <v>0</v>
          </cell>
        </row>
        <row r="735">
          <cell r="B735" t="str">
            <v>EQ02.10.500</v>
          </cell>
          <cell r="C735" t="str">
            <v>Locação retroescavadeira - apoio estacas</v>
          </cell>
          <cell r="D735" t="str">
            <v>h</v>
          </cell>
          <cell r="E735">
            <v>240</v>
          </cell>
          <cell r="F735">
            <v>79.166666666666671</v>
          </cell>
          <cell r="G735">
            <v>19000</v>
          </cell>
          <cell r="H735">
            <v>0</v>
          </cell>
          <cell r="I735">
            <v>0</v>
          </cell>
          <cell r="J735">
            <v>0</v>
          </cell>
        </row>
        <row r="736">
          <cell r="B736" t="str">
            <v>12.06.01</v>
          </cell>
          <cell r="C736" t="str">
            <v>Taxa de mobilização perfil metálico</v>
          </cell>
          <cell r="D736" t="str">
            <v>vb</v>
          </cell>
          <cell r="E736">
            <v>0</v>
          </cell>
          <cell r="F736">
            <v>12000</v>
          </cell>
          <cell r="G736">
            <v>0</v>
          </cell>
          <cell r="H736">
            <v>1</v>
          </cell>
          <cell r="I736">
            <v>0</v>
          </cell>
          <cell r="J736">
            <v>0</v>
          </cell>
          <cell r="K736">
            <v>0</v>
          </cell>
          <cell r="L736">
            <v>0</v>
          </cell>
          <cell r="M736">
            <v>0</v>
          </cell>
        </row>
        <row r="737">
          <cell r="B737" t="str">
            <v>SERV06.29.700</v>
          </cell>
          <cell r="C737" t="str">
            <v>Taxa de mobilização de cravação de perfis metálicos</v>
          </cell>
          <cell r="D737" t="str">
            <v>vb</v>
          </cell>
          <cell r="E737">
            <v>1</v>
          </cell>
          <cell r="F737">
            <v>7500</v>
          </cell>
          <cell r="G737">
            <v>7500</v>
          </cell>
          <cell r="H737">
            <v>0</v>
          </cell>
          <cell r="I737">
            <v>0</v>
          </cell>
          <cell r="J737">
            <v>0</v>
          </cell>
        </row>
        <row r="738">
          <cell r="B738" t="str">
            <v>SERV06.29.701</v>
          </cell>
          <cell r="C738" t="str">
            <v>Adicional Zona de Restrição (por entrega de Mat. / Equip.) - perfil metálico</v>
          </cell>
          <cell r="D738" t="str">
            <v>vb</v>
          </cell>
          <cell r="E738">
            <v>3</v>
          </cell>
          <cell r="F738">
            <v>1500</v>
          </cell>
          <cell r="G738">
            <v>4500</v>
          </cell>
          <cell r="H738">
            <v>0</v>
          </cell>
          <cell r="I738">
            <v>0</v>
          </cell>
          <cell r="J738">
            <v>0</v>
          </cell>
        </row>
        <row r="739">
          <cell r="B739" t="str">
            <v>12.06.05</v>
          </cell>
          <cell r="C739" t="str">
            <v>Perfil metálico W250x38,5</v>
          </cell>
          <cell r="D739" t="str">
            <v>kg</v>
          </cell>
          <cell r="E739">
            <v>0</v>
          </cell>
          <cell r="F739">
            <v>4.05</v>
          </cell>
          <cell r="G739">
            <v>0</v>
          </cell>
          <cell r="H739">
            <v>1</v>
          </cell>
          <cell r="I739">
            <v>0</v>
          </cell>
          <cell r="J739">
            <v>0</v>
          </cell>
          <cell r="K739">
            <v>0</v>
          </cell>
          <cell r="L739">
            <v>0</v>
          </cell>
          <cell r="M739">
            <v>0</v>
          </cell>
        </row>
        <row r="740">
          <cell r="B740" t="str">
            <v>SERV06.29.705</v>
          </cell>
          <cell r="C740" t="str">
            <v>Perfil metálico W250x38,50kg/m</v>
          </cell>
          <cell r="D740" t="str">
            <v>kg</v>
          </cell>
          <cell r="E740">
            <v>1</v>
          </cell>
          <cell r="F740">
            <v>4.05</v>
          </cell>
          <cell r="G740">
            <v>4.05</v>
          </cell>
          <cell r="H740">
            <v>0</v>
          </cell>
          <cell r="I740">
            <v>0</v>
          </cell>
          <cell r="J740">
            <v>0</v>
          </cell>
        </row>
        <row r="741">
          <cell r="B741" t="str">
            <v>12.06.10</v>
          </cell>
          <cell r="C741" t="str">
            <v>Cravação de perfis metálicos</v>
          </cell>
          <cell r="D741" t="str">
            <v>m</v>
          </cell>
          <cell r="E741">
            <v>0</v>
          </cell>
          <cell r="F741">
            <v>39.799999999999997</v>
          </cell>
          <cell r="G741">
            <v>0</v>
          </cell>
          <cell r="H741">
            <v>1</v>
          </cell>
          <cell r="I741">
            <v>0</v>
          </cell>
          <cell r="J741">
            <v>0</v>
          </cell>
          <cell r="K741">
            <v>0</v>
          </cell>
          <cell r="L741">
            <v>0</v>
          </cell>
          <cell r="M741">
            <v>0</v>
          </cell>
        </row>
        <row r="742">
          <cell r="B742" t="str">
            <v>SERV06.29.715</v>
          </cell>
          <cell r="C742" t="str">
            <v>Cravação de perfil metálico</v>
          </cell>
          <cell r="D742" t="str">
            <v>m</v>
          </cell>
          <cell r="E742">
            <v>1</v>
          </cell>
          <cell r="F742">
            <v>39.799999999999997</v>
          </cell>
          <cell r="G742">
            <v>39.799999999999997</v>
          </cell>
          <cell r="H742">
            <v>0</v>
          </cell>
          <cell r="I742">
            <v>0</v>
          </cell>
          <cell r="J742">
            <v>0</v>
          </cell>
        </row>
        <row r="743">
          <cell r="B743" t="str">
            <v>12.06.11</v>
          </cell>
          <cell r="C743" t="str">
            <v>Corte de perfil metálico w250x38,5</v>
          </cell>
          <cell r="D743" t="str">
            <v>un</v>
          </cell>
          <cell r="E743">
            <v>0</v>
          </cell>
          <cell r="F743">
            <v>79.599999999999994</v>
          </cell>
          <cell r="G743">
            <v>0</v>
          </cell>
          <cell r="H743">
            <v>1</v>
          </cell>
          <cell r="I743">
            <v>0</v>
          </cell>
          <cell r="J743">
            <v>0</v>
          </cell>
          <cell r="K743">
            <v>0</v>
          </cell>
          <cell r="L743">
            <v>0</v>
          </cell>
          <cell r="M743">
            <v>0</v>
          </cell>
        </row>
        <row r="744">
          <cell r="B744" t="str">
            <v>SERV06.29.710</v>
          </cell>
          <cell r="C744" t="str">
            <v>Corte de perfil metálico</v>
          </cell>
          <cell r="D744" t="str">
            <v>un</v>
          </cell>
          <cell r="E744">
            <v>1</v>
          </cell>
          <cell r="F744">
            <v>79.599999999999994</v>
          </cell>
          <cell r="G744">
            <v>79.599999999999994</v>
          </cell>
          <cell r="H744">
            <v>0</v>
          </cell>
          <cell r="I744">
            <v>0</v>
          </cell>
          <cell r="J744">
            <v>0</v>
          </cell>
        </row>
        <row r="745">
          <cell r="B745" t="str">
            <v>12.06.12</v>
          </cell>
          <cell r="C745" t="str">
            <v>Emenda de perfil metálico w250x38,6</v>
          </cell>
          <cell r="D745" t="str">
            <v>un</v>
          </cell>
          <cell r="E745">
            <v>0</v>
          </cell>
          <cell r="F745">
            <v>238</v>
          </cell>
          <cell r="G745">
            <v>0</v>
          </cell>
          <cell r="H745">
            <v>1</v>
          </cell>
          <cell r="I745">
            <v>0</v>
          </cell>
          <cell r="J745">
            <v>0</v>
          </cell>
          <cell r="K745">
            <v>0</v>
          </cell>
          <cell r="L745">
            <v>0</v>
          </cell>
          <cell r="M745">
            <v>0</v>
          </cell>
        </row>
        <row r="746">
          <cell r="B746" t="str">
            <v>SERV06.29.711</v>
          </cell>
          <cell r="C746" t="str">
            <v>Emenda de perfil metálico</v>
          </cell>
          <cell r="D746" t="str">
            <v>un</v>
          </cell>
          <cell r="E746">
            <v>1</v>
          </cell>
          <cell r="F746">
            <v>238</v>
          </cell>
          <cell r="G746">
            <v>238</v>
          </cell>
          <cell r="H746">
            <v>0</v>
          </cell>
          <cell r="I746">
            <v>0</v>
          </cell>
          <cell r="J746">
            <v>0</v>
          </cell>
        </row>
        <row r="747">
          <cell r="B747" t="str">
            <v>12.07.01</v>
          </cell>
          <cell r="C747" t="str">
            <v xml:space="preserve">Taxa de mobilização estacas Strauss </v>
          </cell>
          <cell r="D747" t="str">
            <v>vb</v>
          </cell>
          <cell r="E747">
            <v>0</v>
          </cell>
          <cell r="F747">
            <v>2150</v>
          </cell>
          <cell r="G747">
            <v>0</v>
          </cell>
          <cell r="H747">
            <v>1</v>
          </cell>
          <cell r="I747">
            <v>0</v>
          </cell>
          <cell r="J747">
            <v>0</v>
          </cell>
          <cell r="K747">
            <v>0</v>
          </cell>
          <cell r="L747">
            <v>0</v>
          </cell>
          <cell r="M747">
            <v>0</v>
          </cell>
        </row>
        <row r="748">
          <cell r="B748" t="str">
            <v>SERV06.28.010</v>
          </cell>
          <cell r="C748" t="str">
            <v>Tx mobiliz estaca strauss</v>
          </cell>
          <cell r="D748" t="str">
            <v>vb</v>
          </cell>
          <cell r="E748">
            <v>1</v>
          </cell>
          <cell r="F748">
            <v>2150</v>
          </cell>
          <cell r="G748">
            <v>2150</v>
          </cell>
          <cell r="H748">
            <v>0</v>
          </cell>
          <cell r="I748">
            <v>0</v>
          </cell>
          <cell r="J748">
            <v>0</v>
          </cell>
        </row>
        <row r="749">
          <cell r="B749" t="str">
            <v>12.07.05</v>
          </cell>
          <cell r="C749" t="str">
            <v>Armação CA50 - beneficiado</v>
          </cell>
          <cell r="D749" t="str">
            <v>kg</v>
          </cell>
          <cell r="E749">
            <v>0</v>
          </cell>
          <cell r="F749">
            <v>6.613996900000001</v>
          </cell>
          <cell r="G749">
            <v>0</v>
          </cell>
          <cell r="H749">
            <v>1</v>
          </cell>
          <cell r="I749">
            <v>0</v>
          </cell>
          <cell r="J749">
            <v>0</v>
          </cell>
          <cell r="K749">
            <v>0</v>
          </cell>
          <cell r="L749">
            <v>0</v>
          </cell>
          <cell r="M749">
            <v>0</v>
          </cell>
        </row>
        <row r="750">
          <cell r="B750" t="str">
            <v>MAT01.05.010</v>
          </cell>
          <cell r="C750" t="str">
            <v>Aço CA50 bitola média - corte e dobra incluso</v>
          </cell>
          <cell r="D750" t="str">
            <v>kg</v>
          </cell>
          <cell r="E750">
            <v>1.05</v>
          </cell>
          <cell r="F750">
            <v>4.0949999999999998</v>
          </cell>
          <cell r="G750">
            <v>4.2997500000000004</v>
          </cell>
          <cell r="H750">
            <v>0</v>
          </cell>
          <cell r="I750">
            <v>0</v>
          </cell>
          <cell r="J750">
            <v>0</v>
          </cell>
        </row>
        <row r="751">
          <cell r="B751" t="str">
            <v>MAT01.15.010</v>
          </cell>
          <cell r="C751" t="str">
            <v>Arame recozido nº18</v>
          </cell>
          <cell r="D751" t="str">
            <v>kg</v>
          </cell>
          <cell r="E751">
            <v>0.02</v>
          </cell>
          <cell r="F751">
            <v>6.7123455000000005</v>
          </cell>
          <cell r="G751">
            <v>0.1342469</v>
          </cell>
          <cell r="H751">
            <v>0</v>
          </cell>
          <cell r="I751">
            <v>0</v>
          </cell>
          <cell r="J751">
            <v>0</v>
          </cell>
        </row>
        <row r="752">
          <cell r="B752" t="str">
            <v>MAT01.15.200</v>
          </cell>
          <cell r="C752" t="str">
            <v>Espaçador</v>
          </cell>
          <cell r="D752" t="str">
            <v>un</v>
          </cell>
          <cell r="E752">
            <v>1</v>
          </cell>
          <cell r="F752">
            <v>0.4</v>
          </cell>
          <cell r="G752">
            <v>0.4</v>
          </cell>
          <cell r="H752">
            <v>0</v>
          </cell>
          <cell r="I752">
            <v>0</v>
          </cell>
          <cell r="J752">
            <v>0</v>
          </cell>
        </row>
        <row r="753">
          <cell r="B753" t="str">
            <v>SERV06.29.350</v>
          </cell>
          <cell r="C753" t="str">
            <v>MO montagem de armação - estacas</v>
          </cell>
          <cell r="D753" t="str">
            <v>kg</v>
          </cell>
          <cell r="E753">
            <v>1</v>
          </cell>
          <cell r="F753">
            <v>1.78</v>
          </cell>
          <cell r="G753">
            <v>1.78</v>
          </cell>
          <cell r="H753">
            <v>0</v>
          </cell>
          <cell r="I753">
            <v>0</v>
          </cell>
          <cell r="J753">
            <v>0</v>
          </cell>
        </row>
        <row r="754">
          <cell r="B754" t="str">
            <v>12.07.10</v>
          </cell>
          <cell r="C754" t="str">
            <v>Estaca Strauss Ø 32 cm - comprimento estimado 7,00 m</v>
          </cell>
          <cell r="D754" t="str">
            <v>m</v>
          </cell>
          <cell r="E754">
            <v>0</v>
          </cell>
          <cell r="F754">
            <v>98.709059199999999</v>
          </cell>
          <cell r="G754">
            <v>0</v>
          </cell>
          <cell r="H754">
            <v>1</v>
          </cell>
          <cell r="I754">
            <v>0</v>
          </cell>
          <cell r="J754">
            <v>0</v>
          </cell>
          <cell r="K754">
            <v>0</v>
          </cell>
          <cell r="L754">
            <v>0</v>
          </cell>
          <cell r="M754">
            <v>0</v>
          </cell>
        </row>
        <row r="755">
          <cell r="B755" t="str">
            <v>MAT03.05.010</v>
          </cell>
          <cell r="C755" t="str">
            <v>Cimento CPII - E32 saco 50kg</v>
          </cell>
          <cell r="D755" t="str">
            <v>kg</v>
          </cell>
          <cell r="E755">
            <v>70</v>
          </cell>
          <cell r="F755">
            <v>0.39100000000000001</v>
          </cell>
          <cell r="G755">
            <v>27.37</v>
          </cell>
          <cell r="H755">
            <v>0</v>
          </cell>
          <cell r="I755">
            <v>0</v>
          </cell>
          <cell r="J755">
            <v>0</v>
          </cell>
        </row>
        <row r="756">
          <cell r="B756" t="str">
            <v>MAT04.15.010</v>
          </cell>
          <cell r="C756" t="str">
            <v>Pedra britada nº1</v>
          </cell>
          <cell r="D756" t="str">
            <v>m³</v>
          </cell>
          <cell r="E756">
            <v>0.112896</v>
          </cell>
          <cell r="F756">
            <v>63</v>
          </cell>
          <cell r="G756">
            <v>7.1124479999999997</v>
          </cell>
          <cell r="H756">
            <v>0</v>
          </cell>
          <cell r="I756">
            <v>0</v>
          </cell>
          <cell r="J756">
            <v>0</v>
          </cell>
        </row>
        <row r="757">
          <cell r="B757" t="str">
            <v>MAT04.15.020</v>
          </cell>
          <cell r="C757" t="str">
            <v>Pedra britada nº2</v>
          </cell>
          <cell r="D757" t="str">
            <v>m³</v>
          </cell>
          <cell r="E757">
            <v>0.112896</v>
          </cell>
          <cell r="F757">
            <v>63</v>
          </cell>
          <cell r="G757">
            <v>7.1124479999999997</v>
          </cell>
          <cell r="H757">
            <v>0</v>
          </cell>
          <cell r="I757">
            <v>0</v>
          </cell>
          <cell r="J757">
            <v>0</v>
          </cell>
        </row>
        <row r="758">
          <cell r="B758" t="str">
            <v>MAT04.15.100</v>
          </cell>
          <cell r="C758" t="str">
            <v>Areia média</v>
          </cell>
          <cell r="D758" t="str">
            <v>m³</v>
          </cell>
          <cell r="E758">
            <v>0.112896</v>
          </cell>
          <cell r="F758">
            <v>71</v>
          </cell>
          <cell r="G758">
            <v>8.0156159999999996</v>
          </cell>
          <cell r="H758">
            <v>0</v>
          </cell>
          <cell r="I758">
            <v>0</v>
          </cell>
          <cell r="J758">
            <v>0</v>
          </cell>
        </row>
        <row r="759">
          <cell r="B759" t="str">
            <v>MO02.10.020</v>
          </cell>
          <cell r="C759" t="str">
            <v>Transporte terra até caminhão</v>
          </cell>
          <cell r="D759" t="str">
            <v>m³</v>
          </cell>
          <cell r="E759">
            <v>0.112896</v>
          </cell>
          <cell r="F759">
            <v>54.45</v>
          </cell>
          <cell r="G759">
            <v>6.1471872000000003</v>
          </cell>
          <cell r="H759">
            <v>0</v>
          </cell>
          <cell r="I759">
            <v>0</v>
          </cell>
          <cell r="J759">
            <v>0</v>
          </cell>
        </row>
        <row r="760">
          <cell r="B760" t="str">
            <v>SERV05.18.100</v>
          </cell>
          <cell r="C760" t="str">
            <v>Carga mecaniz transp bota-fora</v>
          </cell>
          <cell r="D760" t="str">
            <v>m³</v>
          </cell>
          <cell r="E760">
            <v>0.112896</v>
          </cell>
          <cell r="F760">
            <v>35</v>
          </cell>
          <cell r="G760">
            <v>3.9513600000000002</v>
          </cell>
          <cell r="H760">
            <v>0</v>
          </cell>
          <cell r="I760">
            <v>0</v>
          </cell>
          <cell r="J760">
            <v>0</v>
          </cell>
        </row>
        <row r="761">
          <cell r="B761" t="str">
            <v>SERV06.28.110</v>
          </cell>
          <cell r="C761" t="str">
            <v>Estaca strauss d=32cm - 30t</v>
          </cell>
          <cell r="D761" t="str">
            <v>m</v>
          </cell>
          <cell r="E761">
            <v>1</v>
          </cell>
          <cell r="F761">
            <v>39</v>
          </cell>
          <cell r="G761">
            <v>39</v>
          </cell>
          <cell r="H761">
            <v>0</v>
          </cell>
          <cell r="I761">
            <v>0</v>
          </cell>
          <cell r="J761">
            <v>0</v>
          </cell>
        </row>
        <row r="762">
          <cell r="B762" t="str">
            <v>12.07.100</v>
          </cell>
          <cell r="C762" t="str">
            <v>Preparo cabeça de estacas</v>
          </cell>
          <cell r="D762" t="str">
            <v>un</v>
          </cell>
          <cell r="E762">
            <v>0</v>
          </cell>
          <cell r="F762">
            <v>250</v>
          </cell>
          <cell r="G762">
            <v>0</v>
          </cell>
          <cell r="H762">
            <v>1</v>
          </cell>
          <cell r="I762">
            <v>0</v>
          </cell>
          <cell r="J762">
            <v>0</v>
          </cell>
          <cell r="K762">
            <v>0</v>
          </cell>
          <cell r="L762">
            <v>0</v>
          </cell>
          <cell r="M762">
            <v>0</v>
          </cell>
        </row>
        <row r="763">
          <cell r="B763" t="str">
            <v>MO02.10.115</v>
          </cell>
          <cell r="C763" t="str">
            <v>MO preparo cabeça estacas hélice de Ø60 e Ø100cm</v>
          </cell>
          <cell r="D763" t="str">
            <v>un</v>
          </cell>
          <cell r="E763">
            <v>1</v>
          </cell>
          <cell r="F763">
            <v>250</v>
          </cell>
          <cell r="G763">
            <v>250</v>
          </cell>
          <cell r="H763">
            <v>0</v>
          </cell>
          <cell r="I763">
            <v>0</v>
          </cell>
          <cell r="J763">
            <v>0</v>
          </cell>
        </row>
        <row r="764">
          <cell r="B764" t="str">
            <v>12.07.20</v>
          </cell>
          <cell r="C764" t="str">
            <v>Estaca Strauss Ø 50 cm</v>
          </cell>
          <cell r="D764" t="str">
            <v>m</v>
          </cell>
          <cell r="E764">
            <v>0</v>
          </cell>
          <cell r="F764">
            <v>161.91294149999999</v>
          </cell>
          <cell r="G764">
            <v>0</v>
          </cell>
          <cell r="H764">
            <v>1</v>
          </cell>
          <cell r="I764">
            <v>0</v>
          </cell>
          <cell r="J764">
            <v>0</v>
          </cell>
          <cell r="K764">
            <v>0</v>
          </cell>
          <cell r="L764">
            <v>0</v>
          </cell>
          <cell r="M764">
            <v>0</v>
          </cell>
        </row>
        <row r="765">
          <cell r="B765" t="str">
            <v>MAT03.05.010</v>
          </cell>
          <cell r="C765" t="str">
            <v>Cimento CPII - E32 saco 50kg</v>
          </cell>
          <cell r="D765" t="str">
            <v>kg</v>
          </cell>
          <cell r="E765">
            <v>70.546896000000004</v>
          </cell>
          <cell r="F765">
            <v>0.39100000000000001</v>
          </cell>
          <cell r="G765">
            <v>27.583836300000002</v>
          </cell>
          <cell r="H765">
            <v>0</v>
          </cell>
          <cell r="I765">
            <v>0</v>
          </cell>
          <cell r="J765">
            <v>0</v>
          </cell>
        </row>
        <row r="766">
          <cell r="B766" t="str">
            <v>MAT04.15.010</v>
          </cell>
          <cell r="C766" t="str">
            <v>Pedra britada nº1</v>
          </cell>
          <cell r="D766" t="str">
            <v>m³</v>
          </cell>
          <cell r="E766">
            <v>5.9472000000000004E-2</v>
          </cell>
          <cell r="F766">
            <v>63</v>
          </cell>
          <cell r="G766">
            <v>3.7467359999999998</v>
          </cell>
          <cell r="H766">
            <v>0</v>
          </cell>
          <cell r="I766">
            <v>0</v>
          </cell>
          <cell r="J766">
            <v>0</v>
          </cell>
        </row>
        <row r="767">
          <cell r="B767" t="str">
            <v>MAT04.15.020</v>
          </cell>
          <cell r="C767" t="str">
            <v>Pedra britada nº2</v>
          </cell>
          <cell r="D767" t="str">
            <v>m³</v>
          </cell>
          <cell r="E767">
            <v>0.14154000000000003</v>
          </cell>
          <cell r="F767">
            <v>63</v>
          </cell>
          <cell r="G767">
            <v>8.9170200000000008</v>
          </cell>
          <cell r="H767">
            <v>0</v>
          </cell>
          <cell r="I767">
            <v>0</v>
          </cell>
          <cell r="J767">
            <v>0</v>
          </cell>
        </row>
        <row r="768">
          <cell r="B768" t="str">
            <v>MAT04.15.100</v>
          </cell>
          <cell r="C768" t="str">
            <v>Areia média</v>
          </cell>
          <cell r="D768" t="str">
            <v>m³</v>
          </cell>
          <cell r="E768">
            <v>0.14765520000000001</v>
          </cell>
          <cell r="F768">
            <v>71</v>
          </cell>
          <cell r="G768">
            <v>10.4835192</v>
          </cell>
          <cell r="H768">
            <v>0</v>
          </cell>
          <cell r="I768">
            <v>0</v>
          </cell>
          <cell r="J768">
            <v>0</v>
          </cell>
        </row>
        <row r="769">
          <cell r="B769" t="str">
            <v>MO02.10.020</v>
          </cell>
          <cell r="C769" t="str">
            <v>Transporte terra até caminhão</v>
          </cell>
          <cell r="D769" t="str">
            <v>m³</v>
          </cell>
          <cell r="E769">
            <v>0.27562499999999995</v>
          </cell>
          <cell r="F769">
            <v>54.45</v>
          </cell>
          <cell r="G769">
            <v>15.0077813</v>
          </cell>
          <cell r="H769">
            <v>0</v>
          </cell>
          <cell r="I769">
            <v>0</v>
          </cell>
          <cell r="J769">
            <v>0</v>
          </cell>
        </row>
        <row r="770">
          <cell r="B770" t="str">
            <v>SERV05.18.100</v>
          </cell>
          <cell r="C770" t="str">
            <v>Carga mecaniz transp bota-fora</v>
          </cell>
          <cell r="D770" t="str">
            <v>m³</v>
          </cell>
          <cell r="E770">
            <v>0.27562499999999995</v>
          </cell>
          <cell r="F770">
            <v>35</v>
          </cell>
          <cell r="G770">
            <v>9.6468749999999996</v>
          </cell>
          <cell r="H770">
            <v>0</v>
          </cell>
          <cell r="I770">
            <v>0</v>
          </cell>
          <cell r="J770">
            <v>0</v>
          </cell>
        </row>
        <row r="771">
          <cell r="B771" t="str">
            <v>SERV06.28.120</v>
          </cell>
          <cell r="C771" t="str">
            <v>Estaca strauss d=50cm - 50t</v>
          </cell>
          <cell r="D771" t="str">
            <v>m</v>
          </cell>
          <cell r="E771">
            <v>1</v>
          </cell>
          <cell r="F771">
            <v>86.52717371441102</v>
          </cell>
          <cell r="G771">
            <v>86.527173700000006</v>
          </cell>
          <cell r="H771">
            <v>0</v>
          </cell>
          <cell r="I771">
            <v>0</v>
          </cell>
          <cell r="J771">
            <v>0</v>
          </cell>
        </row>
        <row r="772">
          <cell r="B772" t="str">
            <v>12.08.01</v>
          </cell>
          <cell r="C772" t="str">
            <v xml:space="preserve">Taxa de mobilização </v>
          </cell>
          <cell r="D772" t="str">
            <v>vb</v>
          </cell>
          <cell r="E772">
            <v>0</v>
          </cell>
          <cell r="F772">
            <v>0</v>
          </cell>
          <cell r="G772">
            <v>0</v>
          </cell>
          <cell r="H772">
            <v>1</v>
          </cell>
          <cell r="I772">
            <v>0</v>
          </cell>
          <cell r="J772">
            <v>0</v>
          </cell>
          <cell r="K772">
            <v>0</v>
          </cell>
          <cell r="L772">
            <v>0</v>
          </cell>
          <cell r="M772">
            <v>0</v>
          </cell>
        </row>
        <row r="773">
          <cell r="B773" t="str">
            <v>SERV06.29.800</v>
          </cell>
          <cell r="C773" t="str">
            <v>Taxa de mobilização (INCLUSA)</v>
          </cell>
          <cell r="D773" t="str">
            <v>vb</v>
          </cell>
          <cell r="E773">
            <v>1</v>
          </cell>
          <cell r="F773">
            <v>0</v>
          </cell>
          <cell r="G773">
            <v>0</v>
          </cell>
          <cell r="H773">
            <v>0</v>
          </cell>
          <cell r="I773">
            <v>0</v>
          </cell>
          <cell r="J773">
            <v>0</v>
          </cell>
        </row>
        <row r="774">
          <cell r="B774" t="str">
            <v>12.08.02</v>
          </cell>
          <cell r="C774" t="str">
            <v>Estaca pré-fabricada de concreto Q40</v>
          </cell>
          <cell r="D774" t="str">
            <v>m</v>
          </cell>
          <cell r="E774">
            <v>0</v>
          </cell>
          <cell r="F774">
            <v>311.64638780000001</v>
          </cell>
          <cell r="G774">
            <v>0</v>
          </cell>
          <cell r="H774">
            <v>1</v>
          </cell>
          <cell r="I774">
            <v>0</v>
          </cell>
          <cell r="J774">
            <v>0</v>
          </cell>
          <cell r="K774">
            <v>0</v>
          </cell>
          <cell r="L774">
            <v>0</v>
          </cell>
          <cell r="M774">
            <v>0</v>
          </cell>
        </row>
        <row r="775">
          <cell r="B775" t="str">
            <v>SERV06.29.801</v>
          </cell>
          <cell r="C775" t="str">
            <v>Estaca pré-fabricada de concreto Q40</v>
          </cell>
          <cell r="D775" t="str">
            <v>m</v>
          </cell>
          <cell r="E775">
            <v>1</v>
          </cell>
          <cell r="F775">
            <v>311.64638783269965</v>
          </cell>
          <cell r="G775">
            <v>311.64638780000001</v>
          </cell>
          <cell r="H775">
            <v>0</v>
          </cell>
          <cell r="I775">
            <v>0</v>
          </cell>
          <cell r="J775">
            <v>0</v>
          </cell>
        </row>
        <row r="776">
          <cell r="B776" t="str">
            <v>12.08.03</v>
          </cell>
          <cell r="C776" t="str">
            <v>Preparo de cabeça</v>
          </cell>
          <cell r="D776" t="str">
            <v>un</v>
          </cell>
          <cell r="E776">
            <v>0</v>
          </cell>
          <cell r="F776">
            <v>60</v>
          </cell>
          <cell r="G776">
            <v>0</v>
          </cell>
          <cell r="H776">
            <v>1</v>
          </cell>
          <cell r="I776">
            <v>0</v>
          </cell>
          <cell r="J776">
            <v>0</v>
          </cell>
          <cell r="K776">
            <v>0</v>
          </cell>
          <cell r="L776">
            <v>0</v>
          </cell>
          <cell r="M776">
            <v>0</v>
          </cell>
        </row>
        <row r="777">
          <cell r="B777" t="str">
            <v>SERV06.29.802</v>
          </cell>
          <cell r="C777" t="str">
            <v>Arrasamento de estaca pré-fabricada de concreto Q40</v>
          </cell>
          <cell r="D777" t="str">
            <v>un</v>
          </cell>
          <cell r="E777">
            <v>1</v>
          </cell>
          <cell r="F777">
            <v>60</v>
          </cell>
          <cell r="G777">
            <v>60</v>
          </cell>
          <cell r="H777">
            <v>0</v>
          </cell>
          <cell r="I777">
            <v>0</v>
          </cell>
          <cell r="J777">
            <v>0</v>
          </cell>
        </row>
        <row r="778">
          <cell r="B778" t="str">
            <v>12.08.04</v>
          </cell>
          <cell r="C778" t="str">
            <v>Emenda de estacas de concreto</v>
          </cell>
          <cell r="D778" t="str">
            <v>un</v>
          </cell>
          <cell r="E778">
            <v>0</v>
          </cell>
          <cell r="F778">
            <v>120</v>
          </cell>
          <cell r="G778">
            <v>0</v>
          </cell>
          <cell r="H778">
            <v>1</v>
          </cell>
          <cell r="I778">
            <v>0</v>
          </cell>
          <cell r="J778">
            <v>0</v>
          </cell>
          <cell r="K778">
            <v>0</v>
          </cell>
          <cell r="L778">
            <v>0</v>
          </cell>
          <cell r="M778">
            <v>0</v>
          </cell>
        </row>
        <row r="779">
          <cell r="B779" t="str">
            <v>SERV06.29.803</v>
          </cell>
          <cell r="C779" t="str">
            <v>Emenda de estacas de concreto</v>
          </cell>
          <cell r="D779" t="str">
            <v>un</v>
          </cell>
          <cell r="E779">
            <v>1</v>
          </cell>
          <cell r="F779">
            <v>120</v>
          </cell>
          <cell r="G779">
            <v>120</v>
          </cell>
          <cell r="H779">
            <v>0</v>
          </cell>
          <cell r="I779">
            <v>0</v>
          </cell>
          <cell r="J779">
            <v>0</v>
          </cell>
        </row>
        <row r="780">
          <cell r="B780" t="str">
            <v>12.11.01</v>
          </cell>
          <cell r="C780" t="str">
            <v>Taxa de mobilização estacas raiz</v>
          </cell>
          <cell r="D780" t="str">
            <v>vb</v>
          </cell>
          <cell r="E780">
            <v>0</v>
          </cell>
          <cell r="F780">
            <v>10877.7018384</v>
          </cell>
          <cell r="G780">
            <v>0</v>
          </cell>
          <cell r="H780">
            <v>1</v>
          </cell>
          <cell r="I780">
            <v>0</v>
          </cell>
          <cell r="J780">
            <v>0</v>
          </cell>
          <cell r="K780">
            <v>0</v>
          </cell>
          <cell r="L780">
            <v>0</v>
          </cell>
          <cell r="M780">
            <v>0</v>
          </cell>
        </row>
        <row r="781">
          <cell r="B781" t="str">
            <v>SERV06.27.001</v>
          </cell>
          <cell r="C781" t="str">
            <v>Taxa de mobilização estacas raiz</v>
          </cell>
          <cell r="D781" t="str">
            <v>vb</v>
          </cell>
          <cell r="E781">
            <v>1</v>
          </cell>
          <cell r="F781">
            <v>10877.7018383831</v>
          </cell>
          <cell r="G781">
            <v>10877.7018384</v>
          </cell>
          <cell r="H781">
            <v>0</v>
          </cell>
          <cell r="I781">
            <v>0</v>
          </cell>
          <cell r="J781">
            <v>0</v>
          </cell>
        </row>
        <row r="782">
          <cell r="B782" t="str">
            <v>12.11.05</v>
          </cell>
          <cell r="C782" t="str">
            <v>Armação CA50 - beneficiado</v>
          </cell>
          <cell r="D782" t="str">
            <v>kg</v>
          </cell>
          <cell r="E782">
            <v>0</v>
          </cell>
          <cell r="F782">
            <v>11.135803800000001</v>
          </cell>
          <cell r="G782">
            <v>0</v>
          </cell>
          <cell r="H782">
            <v>1</v>
          </cell>
          <cell r="I782">
            <v>0</v>
          </cell>
          <cell r="J782">
            <v>0</v>
          </cell>
          <cell r="K782">
            <v>0</v>
          </cell>
          <cell r="L782">
            <v>0</v>
          </cell>
          <cell r="M782">
            <v>0</v>
          </cell>
        </row>
        <row r="783">
          <cell r="B783" t="str">
            <v>MAT01.05.010</v>
          </cell>
          <cell r="C783" t="str">
            <v>Aço CA50 bitola média - corte e dobra incluso</v>
          </cell>
          <cell r="D783" t="str">
            <v>kg</v>
          </cell>
          <cell r="E783">
            <v>1.05</v>
          </cell>
          <cell r="F783">
            <v>4.0949999999999998</v>
          </cell>
          <cell r="G783">
            <v>4.2997500000000004</v>
          </cell>
          <cell r="H783">
            <v>0</v>
          </cell>
          <cell r="I783">
            <v>0</v>
          </cell>
          <cell r="J783">
            <v>0</v>
          </cell>
        </row>
        <row r="784">
          <cell r="B784" t="str">
            <v>MAT01.05.025</v>
          </cell>
          <cell r="C784" t="str">
            <v>Fornecimento de luvas rudloff</v>
          </cell>
          <cell r="D784" t="str">
            <v>un</v>
          </cell>
          <cell r="E784">
            <v>0.17792395732983038</v>
          </cell>
          <cell r="F784">
            <v>18.68986952231278</v>
          </cell>
          <cell r="G784">
            <v>3.3253754999999998</v>
          </cell>
          <cell r="H784">
            <v>0</v>
          </cell>
          <cell r="I784">
            <v>0</v>
          </cell>
          <cell r="J784">
            <v>0</v>
          </cell>
        </row>
        <row r="785">
          <cell r="B785" t="str">
            <v>MAT01.05.030</v>
          </cell>
          <cell r="C785" t="str">
            <v>prensagem de luvas rudloff</v>
          </cell>
          <cell r="D785" t="str">
            <v>un</v>
          </cell>
          <cell r="E785">
            <v>0.17792395732983038</v>
          </cell>
          <cell r="F785">
            <v>6.7243975000913707</v>
          </cell>
          <cell r="G785">
            <v>1.1964314</v>
          </cell>
          <cell r="H785">
            <v>0</v>
          </cell>
          <cell r="I785">
            <v>0</v>
          </cell>
          <cell r="J785">
            <v>0</v>
          </cell>
        </row>
        <row r="786">
          <cell r="B786" t="str">
            <v>MAT01.15.010</v>
          </cell>
          <cell r="C786" t="str">
            <v>Arame recozido nº18</v>
          </cell>
          <cell r="D786" t="str">
            <v>kg</v>
          </cell>
          <cell r="E786">
            <v>0.02</v>
          </cell>
          <cell r="F786">
            <v>6.7123455000000005</v>
          </cell>
          <cell r="G786">
            <v>0.1342469</v>
          </cell>
          <cell r="H786">
            <v>0</v>
          </cell>
          <cell r="I786">
            <v>0</v>
          </cell>
          <cell r="J786">
            <v>0</v>
          </cell>
        </row>
        <row r="787">
          <cell r="B787" t="str">
            <v>MAT01.15.200</v>
          </cell>
          <cell r="C787" t="str">
            <v>Espaçador</v>
          </cell>
          <cell r="D787" t="str">
            <v>un</v>
          </cell>
          <cell r="E787">
            <v>1</v>
          </cell>
          <cell r="F787">
            <v>0.4</v>
          </cell>
          <cell r="G787">
            <v>0.4</v>
          </cell>
          <cell r="H787">
            <v>0</v>
          </cell>
          <cell r="I787">
            <v>0</v>
          </cell>
          <cell r="J787">
            <v>0</v>
          </cell>
        </row>
        <row r="788">
          <cell r="B788" t="str">
            <v>SERV06.29.350</v>
          </cell>
          <cell r="C788" t="str">
            <v>MO montagem de armação - estacas</v>
          </cell>
          <cell r="D788" t="str">
            <v>kg</v>
          </cell>
          <cell r="E788">
            <v>1</v>
          </cell>
          <cell r="F788">
            <v>1.78</v>
          </cell>
          <cell r="G788">
            <v>1.78</v>
          </cell>
          <cell r="H788">
            <v>0</v>
          </cell>
          <cell r="I788">
            <v>0</v>
          </cell>
          <cell r="J788">
            <v>0</v>
          </cell>
        </row>
        <row r="789">
          <cell r="B789" t="str">
            <v>12.11.10</v>
          </cell>
          <cell r="C789" t="str">
            <v>Estacas raiz d=31cm - em solo</v>
          </cell>
          <cell r="D789" t="str">
            <v>m</v>
          </cell>
          <cell r="E789">
            <v>0</v>
          </cell>
          <cell r="F789">
            <v>217.56341130000001</v>
          </cell>
          <cell r="G789">
            <v>0</v>
          </cell>
          <cell r="H789">
            <v>1</v>
          </cell>
          <cell r="I789">
            <v>0</v>
          </cell>
          <cell r="J789">
            <v>0</v>
          </cell>
          <cell r="K789">
            <v>0</v>
          </cell>
          <cell r="L789">
            <v>0</v>
          </cell>
          <cell r="M789">
            <v>0</v>
          </cell>
        </row>
        <row r="790">
          <cell r="B790" t="str">
            <v>MAT03.05.010</v>
          </cell>
          <cell r="C790" t="str">
            <v>Cimento CPII - E32 saco 50kg</v>
          </cell>
          <cell r="D790" t="str">
            <v>kg</v>
          </cell>
          <cell r="E790">
            <v>57</v>
          </cell>
          <cell r="F790">
            <v>0.39100000000000001</v>
          </cell>
          <cell r="G790">
            <v>22.286999999999999</v>
          </cell>
          <cell r="H790">
            <v>0</v>
          </cell>
          <cell r="I790">
            <v>0</v>
          </cell>
          <cell r="J790">
            <v>0</v>
          </cell>
        </row>
        <row r="791">
          <cell r="B791" t="str">
            <v>MAT04.15.100</v>
          </cell>
          <cell r="C791" t="str">
            <v>Areia média</v>
          </cell>
          <cell r="D791" t="str">
            <v>m³</v>
          </cell>
          <cell r="E791">
            <v>8.6798278027868991E-2</v>
          </cell>
          <cell r="F791">
            <v>71</v>
          </cell>
          <cell r="G791">
            <v>6.1626776999999997</v>
          </cell>
          <cell r="H791">
            <v>0</v>
          </cell>
          <cell r="I791">
            <v>0</v>
          </cell>
          <cell r="J791">
            <v>0</v>
          </cell>
        </row>
        <row r="792">
          <cell r="B792" t="str">
            <v>SERV05.18.100</v>
          </cell>
          <cell r="C792" t="str">
            <v>Carga mecaniz transp bota-fora</v>
          </cell>
          <cell r="D792" t="str">
            <v>m³</v>
          </cell>
          <cell r="E792">
            <v>0.1056674689034927</v>
          </cell>
          <cell r="F792">
            <v>35</v>
          </cell>
          <cell r="G792">
            <v>3.6983614</v>
          </cell>
          <cell r="H792">
            <v>0</v>
          </cell>
          <cell r="I792">
            <v>0</v>
          </cell>
          <cell r="J792">
            <v>0</v>
          </cell>
        </row>
        <row r="793">
          <cell r="B793" t="str">
            <v>SERV06.27.010</v>
          </cell>
          <cell r="C793" t="str">
            <v>Estacas raiz d=31cm - em solo</v>
          </cell>
          <cell r="D793" t="str">
            <v>m</v>
          </cell>
          <cell r="E793">
            <v>1</v>
          </cell>
          <cell r="F793">
            <v>185.41537224516648</v>
          </cell>
          <cell r="G793">
            <v>185.41537220000001</v>
          </cell>
          <cell r="H793">
            <v>0</v>
          </cell>
          <cell r="I793">
            <v>0</v>
          </cell>
          <cell r="J793">
            <v>0</v>
          </cell>
        </row>
        <row r="794">
          <cell r="B794" t="str">
            <v>12.11.100</v>
          </cell>
          <cell r="C794" t="str">
            <v>Preparo cabeça de estacas</v>
          </cell>
          <cell r="D794" t="str">
            <v>un</v>
          </cell>
          <cell r="E794">
            <v>0</v>
          </cell>
          <cell r="F794">
            <v>250</v>
          </cell>
          <cell r="G794">
            <v>0</v>
          </cell>
          <cell r="H794">
            <v>1</v>
          </cell>
          <cell r="I794">
            <v>0</v>
          </cell>
          <cell r="J794">
            <v>0</v>
          </cell>
          <cell r="K794">
            <v>0</v>
          </cell>
          <cell r="L794">
            <v>0</v>
          </cell>
          <cell r="M794">
            <v>0</v>
          </cell>
        </row>
        <row r="795">
          <cell r="B795" t="str">
            <v>MO02.10.115</v>
          </cell>
          <cell r="C795" t="str">
            <v>MO preparo cabeça estacas hélice de Ø60 e Ø100cm</v>
          </cell>
          <cell r="D795" t="str">
            <v>un</v>
          </cell>
          <cell r="E795">
            <v>1</v>
          </cell>
          <cell r="F795">
            <v>250</v>
          </cell>
          <cell r="G795">
            <v>250</v>
          </cell>
          <cell r="H795">
            <v>0</v>
          </cell>
          <cell r="I795">
            <v>0</v>
          </cell>
          <cell r="J795">
            <v>0</v>
          </cell>
        </row>
        <row r="796">
          <cell r="B796" t="str">
            <v>12.11.11</v>
          </cell>
          <cell r="C796" t="str">
            <v>Estacas raiz d=31cm - em Rocha</v>
          </cell>
          <cell r="D796" t="str">
            <v>m</v>
          </cell>
          <cell r="E796">
            <v>0</v>
          </cell>
          <cell r="F796">
            <v>650.19927989999996</v>
          </cell>
          <cell r="G796">
            <v>0</v>
          </cell>
          <cell r="H796">
            <v>1</v>
          </cell>
          <cell r="I796">
            <v>0</v>
          </cell>
          <cell r="J796">
            <v>0</v>
          </cell>
          <cell r="K796">
            <v>0</v>
          </cell>
          <cell r="L796">
            <v>0</v>
          </cell>
          <cell r="M796">
            <v>0</v>
          </cell>
        </row>
        <row r="797">
          <cell r="B797" t="str">
            <v>MAT03.05.010</v>
          </cell>
          <cell r="C797" t="str">
            <v>Cimento CPII - E32 saco 50kg</v>
          </cell>
          <cell r="D797" t="str">
            <v>kg</v>
          </cell>
          <cell r="E797">
            <v>57</v>
          </cell>
          <cell r="F797">
            <v>0.39100000000000001</v>
          </cell>
          <cell r="G797">
            <v>22.286999999999999</v>
          </cell>
          <cell r="H797">
            <v>0</v>
          </cell>
          <cell r="I797">
            <v>0</v>
          </cell>
          <cell r="J797">
            <v>0</v>
          </cell>
        </row>
        <row r="798">
          <cell r="B798" t="str">
            <v>MAT04.15.100</v>
          </cell>
          <cell r="C798" t="str">
            <v>Areia média</v>
          </cell>
          <cell r="D798" t="str">
            <v>m³</v>
          </cell>
          <cell r="E798">
            <v>8.6798278027868991E-2</v>
          </cell>
          <cell r="F798">
            <v>71</v>
          </cell>
          <cell r="G798">
            <v>6.1626776999999997</v>
          </cell>
          <cell r="H798">
            <v>0</v>
          </cell>
          <cell r="I798">
            <v>0</v>
          </cell>
          <cell r="J798">
            <v>0</v>
          </cell>
        </row>
        <row r="799">
          <cell r="B799" t="str">
            <v>SERV05.18.100</v>
          </cell>
          <cell r="C799" t="str">
            <v>Carga mecaniz transp bota-fora</v>
          </cell>
          <cell r="D799" t="str">
            <v>m³</v>
          </cell>
          <cell r="E799">
            <v>0.1056674689034927</v>
          </cell>
          <cell r="F799">
            <v>35</v>
          </cell>
          <cell r="G799">
            <v>3.6983614</v>
          </cell>
          <cell r="H799">
            <v>0</v>
          </cell>
          <cell r="I799">
            <v>0</v>
          </cell>
          <cell r="J799">
            <v>0</v>
          </cell>
        </row>
        <row r="800">
          <cell r="B800" t="str">
            <v>SERV06.27.011</v>
          </cell>
          <cell r="C800" t="str">
            <v>Estacas raiz d=31cm - em rocha</v>
          </cell>
          <cell r="D800" t="str">
            <v>m</v>
          </cell>
          <cell r="E800">
            <v>1</v>
          </cell>
          <cell r="F800">
            <v>618.05124081722158</v>
          </cell>
          <cell r="G800">
            <v>618.05124079999996</v>
          </cell>
          <cell r="H800">
            <v>0</v>
          </cell>
          <cell r="I800">
            <v>0</v>
          </cell>
          <cell r="J800">
            <v>0</v>
          </cell>
        </row>
        <row r="801">
          <cell r="B801" t="str">
            <v>12.11.15</v>
          </cell>
          <cell r="C801" t="str">
            <v>Estacas raiz d=41cm - em solo</v>
          </cell>
          <cell r="D801" t="str">
            <v>m</v>
          </cell>
          <cell r="E801">
            <v>0</v>
          </cell>
          <cell r="F801">
            <v>301.61461889999998</v>
          </cell>
          <cell r="G801">
            <v>0</v>
          </cell>
          <cell r="H801">
            <v>1</v>
          </cell>
          <cell r="I801">
            <v>0</v>
          </cell>
          <cell r="J801">
            <v>0</v>
          </cell>
          <cell r="K801">
            <v>0</v>
          </cell>
          <cell r="L801">
            <v>0</v>
          </cell>
          <cell r="M801">
            <v>0</v>
          </cell>
        </row>
        <row r="802">
          <cell r="B802" t="str">
            <v>MAT03.05.010</v>
          </cell>
          <cell r="C802" t="str">
            <v>Cimento CPII - E32 saco 50kg</v>
          </cell>
          <cell r="D802" t="str">
            <v>kg</v>
          </cell>
          <cell r="E802">
            <v>95</v>
          </cell>
          <cell r="F802">
            <v>0.39100000000000001</v>
          </cell>
          <cell r="G802">
            <v>37.145000000000003</v>
          </cell>
          <cell r="H802">
            <v>0</v>
          </cell>
          <cell r="I802">
            <v>0</v>
          </cell>
          <cell r="J802">
            <v>0</v>
          </cell>
        </row>
        <row r="803">
          <cell r="B803" t="str">
            <v>MAT04.15.100</v>
          </cell>
          <cell r="C803" t="str">
            <v>Areia média</v>
          </cell>
          <cell r="D803" t="str">
            <v>m³</v>
          </cell>
          <cell r="E803">
            <v>0.15182924595717767</v>
          </cell>
          <cell r="F803">
            <v>71</v>
          </cell>
          <cell r="G803">
            <v>10.7798765</v>
          </cell>
          <cell r="H803">
            <v>0</v>
          </cell>
          <cell r="I803">
            <v>0</v>
          </cell>
          <cell r="J803">
            <v>0</v>
          </cell>
        </row>
        <row r="804">
          <cell r="B804" t="str">
            <v>SERV05.18.100</v>
          </cell>
          <cell r="C804" t="str">
            <v>Carga mecaniz transp bota-fora</v>
          </cell>
          <cell r="D804" t="str">
            <v>m³</v>
          </cell>
          <cell r="E804">
            <v>0.18483560377395541</v>
          </cell>
          <cell r="F804">
            <v>35</v>
          </cell>
          <cell r="G804">
            <v>6.4692461000000003</v>
          </cell>
          <cell r="H804">
            <v>0</v>
          </cell>
          <cell r="I804">
            <v>0</v>
          </cell>
          <cell r="J804">
            <v>0</v>
          </cell>
        </row>
        <row r="805">
          <cell r="B805" t="str">
            <v>SERV06.27.015</v>
          </cell>
          <cell r="C805" t="str">
            <v>Estacas raiz d=41cm - em solo</v>
          </cell>
          <cell r="D805" t="str">
            <v>m</v>
          </cell>
          <cell r="E805">
            <v>1</v>
          </cell>
          <cell r="F805">
            <v>247.22049632688862</v>
          </cell>
          <cell r="G805">
            <v>247.22049630000001</v>
          </cell>
          <cell r="H805">
            <v>0</v>
          </cell>
          <cell r="I805">
            <v>0</v>
          </cell>
          <cell r="J805">
            <v>0</v>
          </cell>
        </row>
        <row r="806">
          <cell r="B806" t="str">
            <v>12.11.16</v>
          </cell>
          <cell r="C806" t="str">
            <v>Estacas raiz d=41cm - em Rocha</v>
          </cell>
          <cell r="D806" t="str">
            <v>m</v>
          </cell>
          <cell r="E806">
            <v>0</v>
          </cell>
          <cell r="F806">
            <v>857.86073570000008</v>
          </cell>
          <cell r="G806">
            <v>0</v>
          </cell>
          <cell r="H806">
            <v>1</v>
          </cell>
          <cell r="I806">
            <v>0</v>
          </cell>
          <cell r="J806">
            <v>0</v>
          </cell>
          <cell r="K806">
            <v>0</v>
          </cell>
          <cell r="L806">
            <v>0</v>
          </cell>
          <cell r="M806">
            <v>0</v>
          </cell>
        </row>
        <row r="807">
          <cell r="B807" t="str">
            <v>MAT03.05.010</v>
          </cell>
          <cell r="C807" t="str">
            <v>Cimento CPII - E32 saco 50kg</v>
          </cell>
          <cell r="D807" t="str">
            <v>kg</v>
          </cell>
          <cell r="E807">
            <v>95</v>
          </cell>
          <cell r="F807">
            <v>0.39100000000000001</v>
          </cell>
          <cell r="G807">
            <v>37.145000000000003</v>
          </cell>
          <cell r="H807">
            <v>0</v>
          </cell>
          <cell r="I807">
            <v>0</v>
          </cell>
          <cell r="J807">
            <v>0</v>
          </cell>
        </row>
        <row r="808">
          <cell r="B808" t="str">
            <v>MAT04.15.100</v>
          </cell>
          <cell r="C808" t="str">
            <v>Areia média</v>
          </cell>
          <cell r="D808" t="str">
            <v>m³</v>
          </cell>
          <cell r="E808">
            <v>0.15182924595717767</v>
          </cell>
          <cell r="F808">
            <v>71</v>
          </cell>
          <cell r="G808">
            <v>10.7798765</v>
          </cell>
          <cell r="H808">
            <v>0</v>
          </cell>
          <cell r="I808">
            <v>0</v>
          </cell>
          <cell r="J808">
            <v>0</v>
          </cell>
        </row>
        <row r="809">
          <cell r="B809" t="str">
            <v>SERV05.18.100</v>
          </cell>
          <cell r="C809" t="str">
            <v>Carga mecaniz transp bota-fora</v>
          </cell>
          <cell r="D809" t="str">
            <v>m³</v>
          </cell>
          <cell r="E809">
            <v>0.18483560377395541</v>
          </cell>
          <cell r="F809">
            <v>35</v>
          </cell>
          <cell r="G809">
            <v>6.4692461000000003</v>
          </cell>
          <cell r="H809">
            <v>0</v>
          </cell>
          <cell r="I809">
            <v>0</v>
          </cell>
          <cell r="J809">
            <v>0</v>
          </cell>
        </row>
        <row r="810">
          <cell r="B810" t="str">
            <v>SERV06.27.016</v>
          </cell>
          <cell r="C810" t="str">
            <v>Estacas raiz d=41cm - em rocha</v>
          </cell>
          <cell r="D810" t="str">
            <v>m</v>
          </cell>
          <cell r="E810">
            <v>1</v>
          </cell>
          <cell r="F810">
            <v>803.46661306238809</v>
          </cell>
          <cell r="G810">
            <v>803.46661310000002</v>
          </cell>
          <cell r="H810">
            <v>0</v>
          </cell>
          <cell r="I810">
            <v>0</v>
          </cell>
          <cell r="J810">
            <v>0</v>
          </cell>
        </row>
        <row r="811">
          <cell r="B811" t="str">
            <v>12.17.01</v>
          </cell>
          <cell r="C811" t="str">
            <v>Taxa de mobilização de tubulões</v>
          </cell>
          <cell r="D811" t="str">
            <v>vb</v>
          </cell>
          <cell r="E811">
            <v>0</v>
          </cell>
          <cell r="F811">
            <v>4944.4099265000004</v>
          </cell>
          <cell r="G811">
            <v>0</v>
          </cell>
          <cell r="H811">
            <v>1</v>
          </cell>
          <cell r="I811">
            <v>0</v>
          </cell>
          <cell r="J811">
            <v>0</v>
          </cell>
          <cell r="K811">
            <v>0</v>
          </cell>
          <cell r="L811">
            <v>0</v>
          </cell>
          <cell r="M811">
            <v>0</v>
          </cell>
        </row>
        <row r="812">
          <cell r="B812" t="str">
            <v>SERV06.30.001</v>
          </cell>
          <cell r="C812" t="str">
            <v>Tx mobiliz tubulões</v>
          </cell>
          <cell r="D812" t="str">
            <v>vb</v>
          </cell>
          <cell r="E812">
            <v>1</v>
          </cell>
          <cell r="F812">
            <v>4944.4099265377727</v>
          </cell>
          <cell r="G812">
            <v>4944.4099265000004</v>
          </cell>
          <cell r="H812">
            <v>0</v>
          </cell>
          <cell r="I812">
            <v>0</v>
          </cell>
          <cell r="J812">
            <v>0</v>
          </cell>
        </row>
        <row r="813">
          <cell r="B813" t="str">
            <v>12.17.05</v>
          </cell>
          <cell r="C813" t="str">
            <v>Armação CA50 - beneficiado</v>
          </cell>
          <cell r="D813" t="str">
            <v>kg</v>
          </cell>
          <cell r="E813">
            <v>0</v>
          </cell>
          <cell r="F813">
            <v>6.613996900000001</v>
          </cell>
          <cell r="G813">
            <v>0</v>
          </cell>
          <cell r="H813">
            <v>1</v>
          </cell>
          <cell r="I813">
            <v>0</v>
          </cell>
          <cell r="J813">
            <v>0</v>
          </cell>
          <cell r="K813">
            <v>0</v>
          </cell>
          <cell r="L813">
            <v>0</v>
          </cell>
          <cell r="M813">
            <v>0</v>
          </cell>
        </row>
        <row r="814">
          <cell r="B814" t="str">
            <v>MAT01.05.010</v>
          </cell>
          <cell r="C814" t="str">
            <v>Aço CA50 bitola média - corte e dobra incluso</v>
          </cell>
          <cell r="D814" t="str">
            <v>kg</v>
          </cell>
          <cell r="E814">
            <v>1.05</v>
          </cell>
          <cell r="F814">
            <v>4.0949999999999998</v>
          </cell>
          <cell r="G814">
            <v>4.2997500000000004</v>
          </cell>
          <cell r="H814">
            <v>0</v>
          </cell>
          <cell r="I814">
            <v>0</v>
          </cell>
          <cell r="J814">
            <v>0</v>
          </cell>
        </row>
        <row r="815">
          <cell r="B815" t="str">
            <v>MAT01.15.010</v>
          </cell>
          <cell r="C815" t="str">
            <v>Arame recozido nº18</v>
          </cell>
          <cell r="D815" t="str">
            <v>kg</v>
          </cell>
          <cell r="E815">
            <v>0.02</v>
          </cell>
          <cell r="F815">
            <v>6.7123455000000005</v>
          </cell>
          <cell r="G815">
            <v>0.1342469</v>
          </cell>
          <cell r="H815">
            <v>0</v>
          </cell>
          <cell r="I815">
            <v>0</v>
          </cell>
          <cell r="J815">
            <v>0</v>
          </cell>
        </row>
        <row r="816">
          <cell r="B816" t="str">
            <v>MAT01.15.200</v>
          </cell>
          <cell r="C816" t="str">
            <v>Espaçador</v>
          </cell>
          <cell r="D816" t="str">
            <v>un</v>
          </cell>
          <cell r="E816">
            <v>1</v>
          </cell>
          <cell r="F816">
            <v>0.4</v>
          </cell>
          <cell r="G816">
            <v>0.4</v>
          </cell>
          <cell r="H816">
            <v>0</v>
          </cell>
          <cell r="I816">
            <v>0</v>
          </cell>
          <cell r="J816">
            <v>0</v>
          </cell>
        </row>
        <row r="817">
          <cell r="B817" t="str">
            <v>SERV06.29.350</v>
          </cell>
          <cell r="C817" t="str">
            <v>MO montagem de armação - estacas</v>
          </cell>
          <cell r="D817" t="str">
            <v>kg</v>
          </cell>
          <cell r="E817">
            <v>1</v>
          </cell>
          <cell r="F817">
            <v>1.78</v>
          </cell>
          <cell r="G817">
            <v>1.78</v>
          </cell>
          <cell r="H817">
            <v>0</v>
          </cell>
          <cell r="I817">
            <v>0</v>
          </cell>
          <cell r="J817">
            <v>0</v>
          </cell>
        </row>
        <row r="818">
          <cell r="B818" t="str">
            <v>12.17.100</v>
          </cell>
          <cell r="C818" t="str">
            <v>Remoção de material escavado</v>
          </cell>
          <cell r="D818" t="str">
            <v>m3</v>
          </cell>
          <cell r="E818">
            <v>0</v>
          </cell>
          <cell r="F818">
            <v>35</v>
          </cell>
          <cell r="G818">
            <v>0</v>
          </cell>
          <cell r="H818">
            <v>1</v>
          </cell>
          <cell r="I818">
            <v>0</v>
          </cell>
          <cell r="J818">
            <v>0</v>
          </cell>
          <cell r="K818">
            <v>0</v>
          </cell>
          <cell r="L818">
            <v>0</v>
          </cell>
          <cell r="M818">
            <v>0</v>
          </cell>
        </row>
        <row r="819">
          <cell r="B819" t="str">
            <v>SERV05.18.100</v>
          </cell>
          <cell r="C819" t="str">
            <v>Carga mecaniz transp bota-fora</v>
          </cell>
          <cell r="D819" t="str">
            <v>m³</v>
          </cell>
          <cell r="E819">
            <v>1</v>
          </cell>
          <cell r="F819">
            <v>35</v>
          </cell>
          <cell r="G819">
            <v>35</v>
          </cell>
          <cell r="H819">
            <v>0</v>
          </cell>
          <cell r="I819">
            <v>0</v>
          </cell>
          <cell r="J819">
            <v>0</v>
          </cell>
        </row>
        <row r="820">
          <cell r="B820" t="str">
            <v>12.17.105</v>
          </cell>
          <cell r="C820" t="str">
            <v>Lastro de concreto</v>
          </cell>
          <cell r="D820" t="str">
            <v>m3</v>
          </cell>
          <cell r="E820">
            <v>0</v>
          </cell>
          <cell r="F820">
            <v>501.411</v>
          </cell>
          <cell r="G820">
            <v>0</v>
          </cell>
          <cell r="H820">
            <v>1</v>
          </cell>
          <cell r="I820">
            <v>0</v>
          </cell>
          <cell r="J820">
            <v>0</v>
          </cell>
          <cell r="K820">
            <v>0</v>
          </cell>
          <cell r="L820">
            <v>0</v>
          </cell>
          <cell r="M820">
            <v>0</v>
          </cell>
        </row>
        <row r="821">
          <cell r="B821" t="str">
            <v>MAT03.05.010</v>
          </cell>
          <cell r="C821" t="str">
            <v>Cimento CPII - E32 saco 50kg</v>
          </cell>
          <cell r="D821" t="str">
            <v>kg</v>
          </cell>
          <cell r="E821">
            <v>231</v>
          </cell>
          <cell r="F821">
            <v>0.39100000000000001</v>
          </cell>
          <cell r="G821">
            <v>90.320999999999998</v>
          </cell>
          <cell r="H821">
            <v>0</v>
          </cell>
          <cell r="I821">
            <v>0</v>
          </cell>
          <cell r="J821">
            <v>0</v>
          </cell>
        </row>
        <row r="822">
          <cell r="B822" t="str">
            <v>MAT04.15.010</v>
          </cell>
          <cell r="C822" t="str">
            <v>Pedra britada nº1</v>
          </cell>
          <cell r="D822" t="str">
            <v>m³</v>
          </cell>
          <cell r="E822">
            <v>0.28399999999999997</v>
          </cell>
          <cell r="F822">
            <v>63</v>
          </cell>
          <cell r="G822">
            <v>17.891999999999999</v>
          </cell>
          <cell r="H822">
            <v>0</v>
          </cell>
          <cell r="I822">
            <v>0</v>
          </cell>
          <cell r="J822">
            <v>0</v>
          </cell>
        </row>
        <row r="823">
          <cell r="B823" t="str">
            <v>MAT04.15.020</v>
          </cell>
          <cell r="C823" t="str">
            <v>Pedra britada nº2</v>
          </cell>
          <cell r="D823" t="str">
            <v>m³</v>
          </cell>
          <cell r="E823">
            <v>0.65100000000000002</v>
          </cell>
          <cell r="F823">
            <v>63</v>
          </cell>
          <cell r="G823">
            <v>41.012999999999998</v>
          </cell>
          <cell r="H823">
            <v>0</v>
          </cell>
          <cell r="I823">
            <v>0</v>
          </cell>
          <cell r="J823">
            <v>0</v>
          </cell>
        </row>
        <row r="824">
          <cell r="B824" t="str">
            <v>MAT04.15.100</v>
          </cell>
          <cell r="C824" t="str">
            <v>Areia média</v>
          </cell>
          <cell r="D824" t="str">
            <v>m³</v>
          </cell>
          <cell r="E824">
            <v>0.73499999999999999</v>
          </cell>
          <cell r="F824">
            <v>71</v>
          </cell>
          <cell r="G824">
            <v>52.185000000000002</v>
          </cell>
          <cell r="H824">
            <v>0</v>
          </cell>
          <cell r="I824">
            <v>0</v>
          </cell>
          <cell r="J824">
            <v>0</v>
          </cell>
        </row>
        <row r="825">
          <cell r="B825" t="str">
            <v>MO03.15.100</v>
          </cell>
          <cell r="C825" t="str">
            <v>MO lastro de concreto - INCLUSO CONFORME ÚLTIMAS CONTRATAÇÕES</v>
          </cell>
          <cell r="D825" t="str">
            <v>m³</v>
          </cell>
          <cell r="E825">
            <v>1</v>
          </cell>
          <cell r="F825">
            <v>300</v>
          </cell>
          <cell r="G825">
            <v>300</v>
          </cell>
          <cell r="H825">
            <v>0</v>
          </cell>
          <cell r="I825">
            <v>0</v>
          </cell>
          <cell r="J825">
            <v>0</v>
          </cell>
        </row>
        <row r="826">
          <cell r="B826" t="str">
            <v>12.17.110</v>
          </cell>
          <cell r="C826" t="str">
            <v>Concreto</v>
          </cell>
          <cell r="D826" t="str">
            <v>m3</v>
          </cell>
          <cell r="E826">
            <v>0</v>
          </cell>
          <cell r="F826">
            <v>366.44519009999999</v>
          </cell>
          <cell r="G826">
            <v>0</v>
          </cell>
          <cell r="H826">
            <v>1</v>
          </cell>
          <cell r="I826">
            <v>0</v>
          </cell>
          <cell r="J826">
            <v>0</v>
          </cell>
          <cell r="K826">
            <v>0</v>
          </cell>
          <cell r="L826">
            <v>0</v>
          </cell>
          <cell r="M826">
            <v>0</v>
          </cell>
        </row>
        <row r="827">
          <cell r="B827" t="str">
            <v>SERV06.30.100</v>
          </cell>
          <cell r="C827" t="str">
            <v>Lançamento de concreto Tubulões</v>
          </cell>
          <cell r="D827" t="str">
            <v>m³</v>
          </cell>
          <cell r="E827">
            <v>1.05</v>
          </cell>
          <cell r="F827">
            <v>59.332919118453269</v>
          </cell>
          <cell r="G827">
            <v>62.299565100000002</v>
          </cell>
          <cell r="H827">
            <v>0</v>
          </cell>
          <cell r="I827">
            <v>0</v>
          </cell>
          <cell r="J827">
            <v>0</v>
          </cell>
        </row>
        <row r="828">
          <cell r="B828" t="str">
            <v>SERV07.36.005</v>
          </cell>
          <cell r="C828" t="str">
            <v>Taxa de bombeamento de concreto</v>
          </cell>
          <cell r="D828" t="str">
            <v>m³</v>
          </cell>
          <cell r="E828">
            <v>1.05</v>
          </cell>
          <cell r="F828">
            <v>23.75</v>
          </cell>
          <cell r="G828">
            <v>24.9375</v>
          </cell>
          <cell r="H828">
            <v>0</v>
          </cell>
          <cell r="I828">
            <v>0</v>
          </cell>
          <cell r="J828">
            <v>0</v>
          </cell>
        </row>
        <row r="829">
          <cell r="B829" t="str">
            <v>SERV07.36.006</v>
          </cell>
          <cell r="C829" t="str">
            <v>Taxa de acréscimo traço de concreto bombeado - 6%</v>
          </cell>
          <cell r="D829" t="str">
            <v>m³</v>
          </cell>
          <cell r="E829">
            <v>1.05</v>
          </cell>
          <cell r="F829">
            <v>14.399999999999999</v>
          </cell>
          <cell r="G829">
            <v>15.12</v>
          </cell>
          <cell r="H829">
            <v>0</v>
          </cell>
          <cell r="I829">
            <v>0</v>
          </cell>
          <cell r="J829">
            <v>0</v>
          </cell>
        </row>
        <row r="830">
          <cell r="B830" t="str">
            <v>SERV07.36.007</v>
          </cell>
          <cell r="C830" t="str">
            <v>Taxa de perda de concreto bombeado - 3%</v>
          </cell>
          <cell r="D830" t="str">
            <v>m³</v>
          </cell>
          <cell r="E830">
            <v>1.05</v>
          </cell>
          <cell r="F830">
            <v>9.2624999999999993</v>
          </cell>
          <cell r="G830">
            <v>9.7256250000000009</v>
          </cell>
          <cell r="H830">
            <v>0</v>
          </cell>
          <cell r="I830">
            <v>0</v>
          </cell>
          <cell r="J830">
            <v>0</v>
          </cell>
        </row>
        <row r="831">
          <cell r="B831" t="str">
            <v>SERV07.36.060</v>
          </cell>
          <cell r="C831" t="str">
            <v>Concreto usinado p1 e 2 20,0MPa</v>
          </cell>
          <cell r="D831" t="str">
            <v>m³</v>
          </cell>
          <cell r="E831">
            <v>1.05</v>
          </cell>
          <cell r="F831">
            <v>242.25</v>
          </cell>
          <cell r="G831">
            <v>254.36250000000001</v>
          </cell>
          <cell r="H831">
            <v>0</v>
          </cell>
          <cell r="I831">
            <v>0</v>
          </cell>
          <cell r="J831">
            <v>0</v>
          </cell>
        </row>
        <row r="832">
          <cell r="B832" t="str">
            <v>12.17.15</v>
          </cell>
          <cell r="C832" t="str">
            <v>Escavação de tubulão Ø 80cm</v>
          </cell>
          <cell r="D832" t="str">
            <v>m</v>
          </cell>
          <cell r="E832">
            <v>0</v>
          </cell>
          <cell r="F832">
            <v>444.99689339999998</v>
          </cell>
          <cell r="G832">
            <v>0</v>
          </cell>
          <cell r="H832">
            <v>1</v>
          </cell>
          <cell r="I832">
            <v>0</v>
          </cell>
          <cell r="J832">
            <v>0</v>
          </cell>
          <cell r="K832">
            <v>0</v>
          </cell>
          <cell r="L832">
            <v>0</v>
          </cell>
          <cell r="M832">
            <v>0</v>
          </cell>
        </row>
        <row r="833">
          <cell r="B833" t="str">
            <v>MAT16.40.010</v>
          </cell>
          <cell r="C833" t="str">
            <v>Tubo concreto d=80mm comp 50cm</v>
          </cell>
          <cell r="D833" t="str">
            <v>un</v>
          </cell>
          <cell r="E833">
            <v>2</v>
          </cell>
          <cell r="F833">
            <v>177.99875735535983</v>
          </cell>
          <cell r="G833">
            <v>355.99751470000001</v>
          </cell>
          <cell r="H833">
            <v>0</v>
          </cell>
          <cell r="I833">
            <v>0</v>
          </cell>
          <cell r="J833">
            <v>0</v>
          </cell>
        </row>
        <row r="834">
          <cell r="B834" t="str">
            <v>SERV06.30.015</v>
          </cell>
          <cell r="C834" t="str">
            <v>Escavação de tubulão Ø 80cm</v>
          </cell>
          <cell r="D834" t="str">
            <v>m</v>
          </cell>
          <cell r="E834">
            <v>1</v>
          </cell>
          <cell r="F834">
            <v>88.999378677679914</v>
          </cell>
          <cell r="G834">
            <v>88.999378699999994</v>
          </cell>
          <cell r="H834">
            <v>0</v>
          </cell>
          <cell r="I834">
            <v>0</v>
          </cell>
          <cell r="J834">
            <v>0</v>
          </cell>
        </row>
        <row r="835">
          <cell r="B835" t="str">
            <v>12.17.20</v>
          </cell>
          <cell r="C835" t="str">
            <v>Escavação de tubulão Ø 90cm</v>
          </cell>
          <cell r="D835" t="str">
            <v>m</v>
          </cell>
          <cell r="E835">
            <v>0</v>
          </cell>
          <cell r="F835">
            <v>558.71832170000005</v>
          </cell>
          <cell r="G835">
            <v>0</v>
          </cell>
          <cell r="H835">
            <v>1</v>
          </cell>
          <cell r="I835">
            <v>0</v>
          </cell>
          <cell r="J835">
            <v>0</v>
          </cell>
          <cell r="K835">
            <v>0</v>
          </cell>
          <cell r="L835">
            <v>0</v>
          </cell>
          <cell r="M835">
            <v>0</v>
          </cell>
        </row>
        <row r="836">
          <cell r="B836" t="str">
            <v>MAT16.40.015</v>
          </cell>
          <cell r="C836" t="str">
            <v>Tubo concreto d=90mm comp 50cm</v>
          </cell>
          <cell r="D836" t="str">
            <v>un</v>
          </cell>
          <cell r="E836">
            <v>2</v>
          </cell>
          <cell r="F836">
            <v>227.44285662073753</v>
          </cell>
          <cell r="G836">
            <v>454.8857132</v>
          </cell>
          <cell r="H836">
            <v>0</v>
          </cell>
          <cell r="I836">
            <v>0</v>
          </cell>
          <cell r="J836">
            <v>0</v>
          </cell>
        </row>
        <row r="837">
          <cell r="B837" t="str">
            <v>SERV06.30.020</v>
          </cell>
          <cell r="C837" t="str">
            <v>Escavação de tubulão Ø 90cm</v>
          </cell>
          <cell r="D837" t="str">
            <v>m</v>
          </cell>
          <cell r="E837">
            <v>1</v>
          </cell>
          <cell r="F837">
            <v>103.83260845729323</v>
          </cell>
          <cell r="G837">
            <v>103.83260850000001</v>
          </cell>
          <cell r="H837">
            <v>0</v>
          </cell>
          <cell r="I837">
            <v>0</v>
          </cell>
          <cell r="J837">
            <v>0</v>
          </cell>
        </row>
        <row r="838">
          <cell r="B838" t="str">
            <v>12.17.200</v>
          </cell>
          <cell r="C838" t="str">
            <v>Preparo cabeça de tubulão</v>
          </cell>
          <cell r="D838" t="str">
            <v>un</v>
          </cell>
          <cell r="E838">
            <v>0</v>
          </cell>
          <cell r="F838">
            <v>287.5</v>
          </cell>
          <cell r="G838">
            <v>0</v>
          </cell>
          <cell r="H838">
            <v>1</v>
          </cell>
          <cell r="I838">
            <v>0</v>
          </cell>
          <cell r="J838">
            <v>0</v>
          </cell>
          <cell r="K838">
            <v>0</v>
          </cell>
          <cell r="L838">
            <v>0</v>
          </cell>
          <cell r="M838">
            <v>0</v>
          </cell>
        </row>
        <row r="839">
          <cell r="B839" t="str">
            <v>MO02.10.110</v>
          </cell>
          <cell r="C839" t="str">
            <v>MO preparo cabeça estacas helice / estacão</v>
          </cell>
          <cell r="D839" t="str">
            <v>m³</v>
          </cell>
          <cell r="E839">
            <v>1</v>
          </cell>
          <cell r="F839">
            <v>287.5</v>
          </cell>
          <cell r="G839">
            <v>287.5</v>
          </cell>
          <cell r="H839">
            <v>0</v>
          </cell>
          <cell r="I839">
            <v>0</v>
          </cell>
          <cell r="J839">
            <v>0</v>
          </cell>
        </row>
        <row r="840">
          <cell r="B840" t="str">
            <v>12.17.25</v>
          </cell>
          <cell r="C840" t="str">
            <v>Escavação de tubulão Ø 100cm</v>
          </cell>
          <cell r="D840" t="str">
            <v>m</v>
          </cell>
          <cell r="E840">
            <v>0</v>
          </cell>
          <cell r="F840">
            <v>642.77329039999995</v>
          </cell>
          <cell r="G840">
            <v>0</v>
          </cell>
          <cell r="H840">
            <v>1</v>
          </cell>
          <cell r="I840">
            <v>0</v>
          </cell>
          <cell r="J840">
            <v>0</v>
          </cell>
          <cell r="K840">
            <v>0</v>
          </cell>
          <cell r="L840">
            <v>0</v>
          </cell>
          <cell r="M840">
            <v>0</v>
          </cell>
        </row>
        <row r="841">
          <cell r="B841" t="str">
            <v>MAT16.40.020</v>
          </cell>
          <cell r="C841" t="str">
            <v>Tubo concreto d=100mm comp 50cm</v>
          </cell>
          <cell r="D841" t="str">
            <v>un</v>
          </cell>
          <cell r="E841">
            <v>2</v>
          </cell>
          <cell r="F841">
            <v>262.05372610650193</v>
          </cell>
          <cell r="G841">
            <v>524.10745220000001</v>
          </cell>
          <cell r="H841">
            <v>0</v>
          </cell>
          <cell r="I841">
            <v>0</v>
          </cell>
          <cell r="J841">
            <v>0</v>
          </cell>
        </row>
        <row r="842">
          <cell r="B842" t="str">
            <v>SERV06.30.025</v>
          </cell>
          <cell r="C842" t="str">
            <v>Escavação de tubulão Ø 100cm</v>
          </cell>
          <cell r="D842" t="str">
            <v>m</v>
          </cell>
          <cell r="E842">
            <v>1</v>
          </cell>
          <cell r="F842">
            <v>118.66583823690654</v>
          </cell>
          <cell r="G842">
            <v>118.6658382</v>
          </cell>
          <cell r="H842">
            <v>0</v>
          </cell>
          <cell r="I842">
            <v>0</v>
          </cell>
          <cell r="J842">
            <v>0</v>
          </cell>
        </row>
        <row r="843">
          <cell r="B843" t="str">
            <v>12.19.05</v>
          </cell>
          <cell r="C843" t="str">
            <v>Armação CA50 - beneficiado</v>
          </cell>
          <cell r="D843" t="str">
            <v>kg</v>
          </cell>
          <cell r="E843">
            <v>0</v>
          </cell>
          <cell r="F843">
            <v>6.613996900000001</v>
          </cell>
          <cell r="G843">
            <v>0</v>
          </cell>
          <cell r="H843">
            <v>1</v>
          </cell>
          <cell r="I843">
            <v>0</v>
          </cell>
          <cell r="J843">
            <v>0</v>
          </cell>
          <cell r="K843">
            <v>0</v>
          </cell>
          <cell r="L843">
            <v>0</v>
          </cell>
          <cell r="M843">
            <v>0</v>
          </cell>
        </row>
        <row r="844">
          <cell r="B844" t="str">
            <v>MAT01.05.010</v>
          </cell>
          <cell r="C844" t="str">
            <v>Aço CA50 bitola média - corte e dobra incluso</v>
          </cell>
          <cell r="D844" t="str">
            <v>kg</v>
          </cell>
          <cell r="E844">
            <v>1.05</v>
          </cell>
          <cell r="F844">
            <v>4.0949999999999998</v>
          </cell>
          <cell r="G844">
            <v>4.2997500000000004</v>
          </cell>
          <cell r="H844">
            <v>0</v>
          </cell>
          <cell r="I844">
            <v>0</v>
          </cell>
          <cell r="J844">
            <v>0</v>
          </cell>
        </row>
        <row r="845">
          <cell r="B845" t="str">
            <v>MAT01.15.010</v>
          </cell>
          <cell r="C845" t="str">
            <v>Arame recozido nº18</v>
          </cell>
          <cell r="D845" t="str">
            <v>kg</v>
          </cell>
          <cell r="E845">
            <v>0.02</v>
          </cell>
          <cell r="F845">
            <v>6.7123455000000005</v>
          </cell>
          <cell r="G845">
            <v>0.1342469</v>
          </cell>
          <cell r="H845">
            <v>0</v>
          </cell>
          <cell r="I845">
            <v>0</v>
          </cell>
          <cell r="J845">
            <v>0</v>
          </cell>
        </row>
        <row r="846">
          <cell r="B846" t="str">
            <v>MAT01.15.200</v>
          </cell>
          <cell r="C846" t="str">
            <v>Espaçador</v>
          </cell>
          <cell r="D846" t="str">
            <v>un</v>
          </cell>
          <cell r="E846">
            <v>1</v>
          </cell>
          <cell r="F846">
            <v>0.4</v>
          </cell>
          <cell r="G846">
            <v>0.4</v>
          </cell>
          <cell r="H846">
            <v>0</v>
          </cell>
          <cell r="I846">
            <v>0</v>
          </cell>
          <cell r="J846">
            <v>0</v>
          </cell>
        </row>
        <row r="847">
          <cell r="B847" t="str">
            <v>SERV06.29.350</v>
          </cell>
          <cell r="C847" t="str">
            <v>MO montagem de armação - estacas</v>
          </cell>
          <cell r="D847" t="str">
            <v>kg</v>
          </cell>
          <cell r="E847">
            <v>1</v>
          </cell>
          <cell r="F847">
            <v>1.78</v>
          </cell>
          <cell r="G847">
            <v>1.78</v>
          </cell>
          <cell r="H847">
            <v>0</v>
          </cell>
          <cell r="I847">
            <v>0</v>
          </cell>
          <cell r="J847">
            <v>0</v>
          </cell>
        </row>
        <row r="848">
          <cell r="B848" t="str">
            <v>12.19.10</v>
          </cell>
          <cell r="C848" t="str">
            <v xml:space="preserve">Broca d=30cm </v>
          </cell>
          <cell r="D848" t="str">
            <v>m</v>
          </cell>
          <cell r="E848">
            <v>0</v>
          </cell>
          <cell r="F848">
            <v>117.06856209999999</v>
          </cell>
          <cell r="G848">
            <v>0</v>
          </cell>
          <cell r="H848">
            <v>1</v>
          </cell>
          <cell r="I848">
            <v>0</v>
          </cell>
          <cell r="J848">
            <v>0</v>
          </cell>
          <cell r="K848">
            <v>0</v>
          </cell>
          <cell r="L848">
            <v>0</v>
          </cell>
          <cell r="M848">
            <v>0</v>
          </cell>
        </row>
        <row r="849">
          <cell r="B849" t="str">
            <v>MAT03.05.010</v>
          </cell>
          <cell r="C849" t="str">
            <v>Cimento CPII - E32 saco 50kg</v>
          </cell>
          <cell r="D849" t="str">
            <v>kg</v>
          </cell>
          <cell r="E849">
            <v>95</v>
          </cell>
          <cell r="F849">
            <v>0.39100000000000001</v>
          </cell>
          <cell r="G849">
            <v>37.145000000000003</v>
          </cell>
          <cell r="H849">
            <v>0</v>
          </cell>
          <cell r="I849">
            <v>0</v>
          </cell>
          <cell r="J849">
            <v>0</v>
          </cell>
        </row>
        <row r="850">
          <cell r="B850" t="str">
            <v>MAT04.15.100</v>
          </cell>
          <cell r="C850" t="str">
            <v>Areia média</v>
          </cell>
          <cell r="D850" t="str">
            <v>m³</v>
          </cell>
          <cell r="E850">
            <v>0.15182924595717767</v>
          </cell>
          <cell r="F850">
            <v>71</v>
          </cell>
          <cell r="G850">
            <v>10.7798765</v>
          </cell>
          <cell r="H850">
            <v>0</v>
          </cell>
          <cell r="I850">
            <v>0</v>
          </cell>
          <cell r="J850">
            <v>0</v>
          </cell>
        </row>
        <row r="851">
          <cell r="B851" t="str">
            <v>MO02.10.105</v>
          </cell>
          <cell r="C851" t="str">
            <v>MO execução de brocas</v>
          </cell>
          <cell r="D851" t="str">
            <v>m</v>
          </cell>
          <cell r="E851">
            <v>1</v>
          </cell>
          <cell r="F851">
            <v>65.918873140601576</v>
          </cell>
          <cell r="G851">
            <v>65.918873099999999</v>
          </cell>
          <cell r="H851">
            <v>0</v>
          </cell>
          <cell r="I851">
            <v>0</v>
          </cell>
          <cell r="J851">
            <v>0</v>
          </cell>
        </row>
        <row r="852">
          <cell r="B852" t="str">
            <v>SERV05.18.100</v>
          </cell>
          <cell r="C852" t="str">
            <v>Carga mecaniz transp bota-fora</v>
          </cell>
          <cell r="D852" t="str">
            <v>m³</v>
          </cell>
          <cell r="E852">
            <v>9.2137499999999997E-2</v>
          </cell>
          <cell r="F852">
            <v>35</v>
          </cell>
          <cell r="G852">
            <v>3.2248125000000001</v>
          </cell>
          <cell r="H852">
            <v>0</v>
          </cell>
          <cell r="I852">
            <v>0</v>
          </cell>
          <cell r="J852">
            <v>0</v>
          </cell>
        </row>
        <row r="853">
          <cell r="B853" t="str">
            <v>12.19.15</v>
          </cell>
          <cell r="C853" t="str">
            <v>Preparo de cabeça</v>
          </cell>
          <cell r="D853" t="str">
            <v>un</v>
          </cell>
          <cell r="E853">
            <v>0</v>
          </cell>
          <cell r="F853">
            <v>250</v>
          </cell>
          <cell r="G853">
            <v>0</v>
          </cell>
          <cell r="H853">
            <v>1</v>
          </cell>
          <cell r="I853">
            <v>0</v>
          </cell>
          <cell r="J853">
            <v>0</v>
          </cell>
          <cell r="K853">
            <v>0</v>
          </cell>
          <cell r="L853">
            <v>0</v>
          </cell>
          <cell r="M853">
            <v>0</v>
          </cell>
        </row>
        <row r="854">
          <cell r="B854" t="str">
            <v>MO02.10.115</v>
          </cell>
          <cell r="C854" t="str">
            <v>MO preparo cabeça estacas hélice de Ø60 e Ø100cm</v>
          </cell>
          <cell r="D854" t="str">
            <v>un</v>
          </cell>
          <cell r="E854">
            <v>1</v>
          </cell>
          <cell r="F854">
            <v>250</v>
          </cell>
          <cell r="G854">
            <v>250</v>
          </cell>
          <cell r="H854">
            <v>0</v>
          </cell>
          <cell r="I854">
            <v>0</v>
          </cell>
          <cell r="J854">
            <v>0</v>
          </cell>
        </row>
        <row r="855">
          <cell r="B855" t="str">
            <v>12.40.010</v>
          </cell>
          <cell r="C855" t="str">
            <v>Paredes de concreto para contenção e=30cm</v>
          </cell>
          <cell r="D855" t="str">
            <v>m3</v>
          </cell>
          <cell r="E855">
            <v>0</v>
          </cell>
          <cell r="F855">
            <v>1290.1167636</v>
          </cell>
          <cell r="G855">
            <v>0</v>
          </cell>
          <cell r="H855">
            <v>1</v>
          </cell>
          <cell r="I855">
            <v>0</v>
          </cell>
          <cell r="J855">
            <v>0</v>
          </cell>
          <cell r="K855">
            <v>0</v>
          </cell>
          <cell r="L855">
            <v>0</v>
          </cell>
          <cell r="M855">
            <v>0</v>
          </cell>
        </row>
        <row r="856">
          <cell r="B856" t="str">
            <v>MAT08.05.122</v>
          </cell>
          <cell r="C856" t="str">
            <v>Forma de alumínio</v>
          </cell>
          <cell r="D856" t="str">
            <v>m²</v>
          </cell>
          <cell r="E856">
            <v>0</v>
          </cell>
          <cell r="F856">
            <v>59</v>
          </cell>
          <cell r="G856">
            <v>0</v>
          </cell>
          <cell r="H856">
            <v>0</v>
          </cell>
          <cell r="I856">
            <v>0</v>
          </cell>
          <cell r="J856">
            <v>0</v>
          </cell>
        </row>
        <row r="857">
          <cell r="B857" t="str">
            <v>MAT01.05.010</v>
          </cell>
          <cell r="C857" t="str">
            <v>Aço CA50 bitola média - corte e dobra incluso</v>
          </cell>
          <cell r="D857" t="str">
            <v>kg</v>
          </cell>
          <cell r="E857">
            <v>94.5</v>
          </cell>
          <cell r="F857">
            <v>4.0949999999999998</v>
          </cell>
          <cell r="G857">
            <v>386.97750000000002</v>
          </cell>
          <cell r="H857">
            <v>0</v>
          </cell>
          <cell r="I857">
            <v>0</v>
          </cell>
          <cell r="J857">
            <v>0</v>
          </cell>
        </row>
        <row r="858">
          <cell r="B858" t="str">
            <v>MAT01.15.010</v>
          </cell>
          <cell r="C858" t="str">
            <v>Arame recozido nº18</v>
          </cell>
          <cell r="D858" t="str">
            <v>kg</v>
          </cell>
          <cell r="E858">
            <v>1.8</v>
          </cell>
          <cell r="F858">
            <v>6.7123455000000005</v>
          </cell>
          <cell r="G858">
            <v>12.0822219</v>
          </cell>
          <cell r="H858">
            <v>0</v>
          </cell>
          <cell r="I858">
            <v>0</v>
          </cell>
          <cell r="J858">
            <v>0</v>
          </cell>
        </row>
        <row r="859">
          <cell r="B859" t="str">
            <v>MAT01.15.200</v>
          </cell>
          <cell r="C859" t="str">
            <v>Espaçador</v>
          </cell>
          <cell r="D859" t="str">
            <v>un</v>
          </cell>
          <cell r="E859">
            <v>36</v>
          </cell>
          <cell r="F859">
            <v>0.4</v>
          </cell>
          <cell r="G859">
            <v>14.4</v>
          </cell>
          <cell r="H859">
            <v>0</v>
          </cell>
          <cell r="I859">
            <v>0</v>
          </cell>
          <cell r="J859">
            <v>0</v>
          </cell>
        </row>
        <row r="860">
          <cell r="B860" t="str">
            <v>SERV06.29.351</v>
          </cell>
          <cell r="C860" t="str">
            <v>MO corte e dobra de armação</v>
          </cell>
          <cell r="D860" t="str">
            <v>kg</v>
          </cell>
          <cell r="E860">
            <v>0</v>
          </cell>
          <cell r="F860">
            <v>0.504</v>
          </cell>
          <cell r="G860">
            <v>0</v>
          </cell>
          <cell r="H860">
            <v>0</v>
          </cell>
          <cell r="I860">
            <v>0</v>
          </cell>
          <cell r="J860">
            <v>0</v>
          </cell>
        </row>
        <row r="861">
          <cell r="B861" t="str">
            <v>SERV07.36.006</v>
          </cell>
          <cell r="C861" t="str">
            <v>Taxa de acréscimo traço de concreto bombeado - 6%</v>
          </cell>
          <cell r="D861" t="str">
            <v>m³</v>
          </cell>
          <cell r="E861">
            <v>0</v>
          </cell>
          <cell r="F861">
            <v>14.399999999999999</v>
          </cell>
          <cell r="G861">
            <v>0</v>
          </cell>
          <cell r="H861">
            <v>0</v>
          </cell>
          <cell r="I861">
            <v>0</v>
          </cell>
          <cell r="J861">
            <v>0</v>
          </cell>
        </row>
        <row r="862">
          <cell r="B862" t="str">
            <v>SERV07.36.007</v>
          </cell>
          <cell r="C862" t="str">
            <v>Taxa de perda de concreto bombeado - 3%</v>
          </cell>
          <cell r="D862" t="str">
            <v>m³</v>
          </cell>
          <cell r="E862">
            <v>1.03</v>
          </cell>
          <cell r="F862">
            <v>9.2624999999999993</v>
          </cell>
          <cell r="G862">
            <v>9.5403749999999992</v>
          </cell>
          <cell r="H862">
            <v>0</v>
          </cell>
          <cell r="I862">
            <v>0</v>
          </cell>
          <cell r="J862">
            <v>0</v>
          </cell>
        </row>
        <row r="863">
          <cell r="B863" t="str">
            <v>SERV07.36.100</v>
          </cell>
          <cell r="C863" t="str">
            <v>Concreto usinado p1 e 2  30,0 mpa</v>
          </cell>
          <cell r="D863" t="str">
            <v>m³</v>
          </cell>
          <cell r="E863">
            <v>1.05</v>
          </cell>
          <cell r="F863">
            <v>261.25</v>
          </cell>
          <cell r="G863">
            <v>274.3125</v>
          </cell>
          <cell r="H863">
            <v>0</v>
          </cell>
          <cell r="I863">
            <v>0</v>
          </cell>
          <cell r="J863">
            <v>0</v>
          </cell>
        </row>
        <row r="864">
          <cell r="B864" t="str">
            <v>SERV03.15.165</v>
          </cell>
          <cell r="C864" t="str">
            <v>Execução dos painéis de concreto inclusas as formas metálicas e lançamento de concreto</v>
          </cell>
          <cell r="D864" t="str">
            <v>m2</v>
          </cell>
          <cell r="E864">
            <v>3.3333333333333335</v>
          </cell>
          <cell r="F864">
            <v>125</v>
          </cell>
          <cell r="G864">
            <v>416.66666670000001</v>
          </cell>
          <cell r="H864">
            <v>0</v>
          </cell>
          <cell r="I864">
            <v>0</v>
          </cell>
          <cell r="J864">
            <v>0</v>
          </cell>
        </row>
        <row r="865">
          <cell r="B865" t="str">
            <v>SERV07.36.005</v>
          </cell>
          <cell r="C865" t="str">
            <v>Taxa de bombeamento de concreto</v>
          </cell>
          <cell r="D865" t="str">
            <v>m³</v>
          </cell>
          <cell r="E865">
            <v>1.05</v>
          </cell>
          <cell r="F865">
            <v>23.75</v>
          </cell>
          <cell r="G865">
            <v>24.9375</v>
          </cell>
          <cell r="H865">
            <v>0</v>
          </cell>
          <cell r="I865">
            <v>0</v>
          </cell>
          <cell r="J865">
            <v>0</v>
          </cell>
        </row>
        <row r="866">
          <cell r="B866" t="str">
            <v>SERV03.15.166</v>
          </cell>
          <cell r="C866" t="str">
            <v>Armação e montagem de armadura para painéis de concreto</v>
          </cell>
          <cell r="D866" t="str">
            <v>kg</v>
          </cell>
          <cell r="E866">
            <v>94.5</v>
          </cell>
          <cell r="F866">
            <v>1.6</v>
          </cell>
          <cell r="G866">
            <v>151.19999999999999</v>
          </cell>
          <cell r="H866">
            <v>0</v>
          </cell>
          <cell r="I866">
            <v>0</v>
          </cell>
          <cell r="J866">
            <v>0</v>
          </cell>
        </row>
        <row r="867">
          <cell r="B867" t="str">
            <v>EQ02.10.520</v>
          </cell>
          <cell r="C867" t="str">
            <v>Equipamento para montagem dos painéis de fechamento do G10 (PARA 70 T)</v>
          </cell>
          <cell r="D867" t="str">
            <v>mês</v>
          </cell>
          <cell r="E867">
            <v>0</v>
          </cell>
          <cell r="F867">
            <v>70000</v>
          </cell>
          <cell r="G867">
            <v>0</v>
          </cell>
          <cell r="H867">
            <v>0</v>
          </cell>
          <cell r="I867">
            <v>0</v>
          </cell>
          <cell r="J867">
            <v>0</v>
          </cell>
        </row>
        <row r="868">
          <cell r="B868" t="str">
            <v>12.40.020</v>
          </cell>
          <cell r="C868" t="str">
            <v>Gabião</v>
          </cell>
          <cell r="D868" t="str">
            <v>m3</v>
          </cell>
          <cell r="E868">
            <v>0</v>
          </cell>
          <cell r="F868">
            <v>597.47534510000003</v>
          </cell>
          <cell r="G868">
            <v>0</v>
          </cell>
          <cell r="H868">
            <v>1</v>
          </cell>
          <cell r="I868">
            <v>0</v>
          </cell>
          <cell r="J868">
            <v>0</v>
          </cell>
          <cell r="K868">
            <v>0</v>
          </cell>
          <cell r="L868">
            <v>0</v>
          </cell>
          <cell r="M868">
            <v>0</v>
          </cell>
        </row>
        <row r="869">
          <cell r="B869" t="str">
            <v>SERV05.18.034</v>
          </cell>
          <cell r="C869" t="str">
            <v>Gabião tipo caixa</v>
          </cell>
          <cell r="D869" t="str">
            <v>m3</v>
          </cell>
          <cell r="E869">
            <v>1</v>
          </cell>
          <cell r="F869">
            <v>597.47534509922457</v>
          </cell>
          <cell r="G869">
            <v>597.47534510000003</v>
          </cell>
          <cell r="H869">
            <v>0</v>
          </cell>
          <cell r="I869">
            <v>0</v>
          </cell>
          <cell r="J869">
            <v>0</v>
          </cell>
        </row>
        <row r="870">
          <cell r="B870" t="str">
            <v>12.40.021</v>
          </cell>
          <cell r="C870" t="str">
            <v>Terramesh System (revestido Polimac) - incluso rachão</v>
          </cell>
          <cell r="D870" t="str">
            <v>unid</v>
          </cell>
          <cell r="E870">
            <v>0</v>
          </cell>
          <cell r="F870">
            <v>1542.55</v>
          </cell>
          <cell r="G870">
            <v>0</v>
          </cell>
          <cell r="H870">
            <v>1</v>
          </cell>
          <cell r="I870">
            <v>0</v>
          </cell>
          <cell r="J870">
            <v>0</v>
          </cell>
          <cell r="K870">
            <v>0</v>
          </cell>
          <cell r="L870">
            <v>0</v>
          </cell>
          <cell r="M870">
            <v>0</v>
          </cell>
        </row>
        <row r="871">
          <cell r="B871" t="str">
            <v>SERV05.18.035</v>
          </cell>
          <cell r="C871" t="str">
            <v>Terramesh System (revestido Polimac) - incluso rachão</v>
          </cell>
          <cell r="D871" t="str">
            <v>unid</v>
          </cell>
          <cell r="E871">
            <v>1</v>
          </cell>
          <cell r="F871">
            <v>1542.55</v>
          </cell>
          <cell r="G871">
            <v>1542.55</v>
          </cell>
          <cell r="H871">
            <v>0</v>
          </cell>
          <cell r="I871">
            <v>0</v>
          </cell>
          <cell r="J871">
            <v>0</v>
          </cell>
        </row>
        <row r="872">
          <cell r="B872" t="str">
            <v>12.40.022</v>
          </cell>
          <cell r="C872" t="str">
            <v>Gabião Caixa h=50 - incluso rachão</v>
          </cell>
          <cell r="D872" t="str">
            <v xml:space="preserve">m3 </v>
          </cell>
          <cell r="E872">
            <v>0</v>
          </cell>
          <cell r="F872">
            <v>812.8</v>
          </cell>
          <cell r="G872">
            <v>0</v>
          </cell>
          <cell r="H872">
            <v>1</v>
          </cell>
          <cell r="I872">
            <v>0</v>
          </cell>
          <cell r="J872">
            <v>0</v>
          </cell>
          <cell r="K872">
            <v>0</v>
          </cell>
          <cell r="L872">
            <v>0</v>
          </cell>
          <cell r="M872">
            <v>0</v>
          </cell>
        </row>
        <row r="873">
          <cell r="B873" t="str">
            <v>SERV05.18.036</v>
          </cell>
          <cell r="C873" t="str">
            <v>Gabião Caixa h=50 - incluso rachão</v>
          </cell>
          <cell r="D873" t="str">
            <v xml:space="preserve">m3 </v>
          </cell>
          <cell r="E873">
            <v>1</v>
          </cell>
          <cell r="F873">
            <v>812.8</v>
          </cell>
          <cell r="G873">
            <v>812.8</v>
          </cell>
          <cell r="H873">
            <v>0</v>
          </cell>
          <cell r="I873">
            <v>0</v>
          </cell>
          <cell r="J873">
            <v>0</v>
          </cell>
        </row>
        <row r="874">
          <cell r="B874" t="str">
            <v>12.40.023</v>
          </cell>
          <cell r="C874" t="str">
            <v>Gabião Caixa h=100 - incluso rachão</v>
          </cell>
          <cell r="D874" t="str">
            <v xml:space="preserve">m3 </v>
          </cell>
          <cell r="E874">
            <v>0</v>
          </cell>
          <cell r="F874">
            <v>644.54999999999995</v>
          </cell>
          <cell r="G874">
            <v>0</v>
          </cell>
          <cell r="H874">
            <v>1</v>
          </cell>
          <cell r="I874">
            <v>0</v>
          </cell>
          <cell r="J874">
            <v>0</v>
          </cell>
          <cell r="K874">
            <v>0</v>
          </cell>
          <cell r="L874">
            <v>0</v>
          </cell>
          <cell r="M874">
            <v>0</v>
          </cell>
        </row>
        <row r="875">
          <cell r="B875" t="str">
            <v>SERV05.18.037</v>
          </cell>
          <cell r="C875" t="str">
            <v>Gabião Caixa h=100 - incluso rachão</v>
          </cell>
          <cell r="D875" t="str">
            <v xml:space="preserve">m3 </v>
          </cell>
          <cell r="E875">
            <v>1</v>
          </cell>
          <cell r="F875">
            <v>644.54999999999995</v>
          </cell>
          <cell r="G875">
            <v>644.54999999999995</v>
          </cell>
          <cell r="H875">
            <v>0</v>
          </cell>
          <cell r="I875">
            <v>0</v>
          </cell>
          <cell r="J875">
            <v>0</v>
          </cell>
        </row>
        <row r="876">
          <cell r="B876" t="str">
            <v>12.40.024</v>
          </cell>
          <cell r="C876" t="str">
            <v>Filtro Geotextil</v>
          </cell>
          <cell r="D876" t="str">
            <v xml:space="preserve">m2 </v>
          </cell>
          <cell r="E876">
            <v>0</v>
          </cell>
          <cell r="F876">
            <v>9.73</v>
          </cell>
          <cell r="G876">
            <v>0</v>
          </cell>
          <cell r="H876">
            <v>1</v>
          </cell>
          <cell r="I876">
            <v>0</v>
          </cell>
          <cell r="J876">
            <v>0</v>
          </cell>
          <cell r="K876">
            <v>0</v>
          </cell>
          <cell r="L876">
            <v>0</v>
          </cell>
          <cell r="M876">
            <v>0</v>
          </cell>
        </row>
        <row r="877">
          <cell r="B877" t="str">
            <v>SERV05.18.038</v>
          </cell>
          <cell r="C877" t="str">
            <v>Filtro Geotextil</v>
          </cell>
          <cell r="D877" t="str">
            <v xml:space="preserve">m2 </v>
          </cell>
          <cell r="E877">
            <v>1</v>
          </cell>
          <cell r="F877">
            <v>9.73</v>
          </cell>
          <cell r="G877">
            <v>9.73</v>
          </cell>
          <cell r="H877">
            <v>0</v>
          </cell>
          <cell r="I877">
            <v>0</v>
          </cell>
          <cell r="J877">
            <v>0</v>
          </cell>
        </row>
        <row r="878">
          <cell r="B878" t="str">
            <v>12.40.025</v>
          </cell>
          <cell r="C878" t="str">
            <v>Dispositivo de Conexão</v>
          </cell>
          <cell r="D878" t="str">
            <v>kg</v>
          </cell>
          <cell r="E878">
            <v>0</v>
          </cell>
          <cell r="F878">
            <v>32.880000000000003</v>
          </cell>
          <cell r="G878">
            <v>0</v>
          </cell>
          <cell r="H878">
            <v>1</v>
          </cell>
          <cell r="I878">
            <v>0</v>
          </cell>
          <cell r="J878">
            <v>0</v>
          </cell>
          <cell r="K878">
            <v>0</v>
          </cell>
          <cell r="L878">
            <v>0</v>
          </cell>
          <cell r="M878">
            <v>0</v>
          </cell>
        </row>
        <row r="879">
          <cell r="B879" t="str">
            <v>SERV05.18.039</v>
          </cell>
          <cell r="C879" t="str">
            <v>Dispositivo de Conexão</v>
          </cell>
          <cell r="D879" t="str">
            <v>kg</v>
          </cell>
          <cell r="E879">
            <v>1</v>
          </cell>
          <cell r="F879">
            <v>32.880000000000003</v>
          </cell>
          <cell r="G879">
            <v>32.880000000000003</v>
          </cell>
          <cell r="H879">
            <v>0</v>
          </cell>
          <cell r="I879">
            <v>0</v>
          </cell>
          <cell r="J879">
            <v>0</v>
          </cell>
        </row>
        <row r="880">
          <cell r="B880" t="str">
            <v>12.50.01</v>
          </cell>
          <cell r="C880" t="str">
            <v>MO escavação manual fundação</v>
          </cell>
          <cell r="D880" t="str">
            <v>m³</v>
          </cell>
          <cell r="E880">
            <v>0</v>
          </cell>
          <cell r="F880">
            <v>80</v>
          </cell>
          <cell r="G880">
            <v>0</v>
          </cell>
          <cell r="H880">
            <v>1</v>
          </cell>
          <cell r="I880">
            <v>0</v>
          </cell>
          <cell r="J880">
            <v>0</v>
          </cell>
          <cell r="K880">
            <v>0</v>
          </cell>
          <cell r="L880">
            <v>0</v>
          </cell>
          <cell r="M880">
            <v>0</v>
          </cell>
        </row>
        <row r="881">
          <cell r="B881" t="str">
            <v>MO02.10.010</v>
          </cell>
          <cell r="C881" t="str">
            <v>Escavação manual fundação</v>
          </cell>
          <cell r="D881" t="str">
            <v>m³</v>
          </cell>
          <cell r="E881">
            <v>1</v>
          </cell>
          <cell r="F881">
            <v>80</v>
          </cell>
          <cell r="G881">
            <v>80</v>
          </cell>
          <cell r="H881">
            <v>0</v>
          </cell>
          <cell r="I881">
            <v>0</v>
          </cell>
          <cell r="J881">
            <v>0</v>
          </cell>
        </row>
        <row r="882">
          <cell r="B882" t="str">
            <v>12.50.02</v>
          </cell>
          <cell r="C882" t="str">
            <v>Acerto e compactação fundo de valas</v>
          </cell>
          <cell r="D882" t="str">
            <v>m²</v>
          </cell>
          <cell r="E882">
            <v>0</v>
          </cell>
          <cell r="F882">
            <v>60</v>
          </cell>
          <cell r="G882">
            <v>0</v>
          </cell>
          <cell r="H882">
            <v>1</v>
          </cell>
          <cell r="I882">
            <v>0</v>
          </cell>
          <cell r="J882">
            <v>0</v>
          </cell>
          <cell r="K882">
            <v>0</v>
          </cell>
          <cell r="L882">
            <v>0</v>
          </cell>
          <cell r="M882">
            <v>0</v>
          </cell>
        </row>
        <row r="883">
          <cell r="B883" t="str">
            <v>MO02.10.015</v>
          </cell>
          <cell r="C883" t="str">
            <v>MO acerto e compactação fundo de valas</v>
          </cell>
          <cell r="D883" t="str">
            <v>m²</v>
          </cell>
          <cell r="E883">
            <v>1</v>
          </cell>
          <cell r="F883">
            <v>60</v>
          </cell>
          <cell r="G883">
            <v>60</v>
          </cell>
          <cell r="H883">
            <v>0</v>
          </cell>
          <cell r="I883">
            <v>0</v>
          </cell>
          <cell r="J883">
            <v>0</v>
          </cell>
        </row>
        <row r="884">
          <cell r="B884" t="str">
            <v>12.50.03</v>
          </cell>
          <cell r="C884" t="str">
            <v>Reaterro manual fundação</v>
          </cell>
          <cell r="D884" t="str">
            <v>m³</v>
          </cell>
          <cell r="E884">
            <v>0</v>
          </cell>
          <cell r="F884">
            <v>40</v>
          </cell>
          <cell r="G884">
            <v>0</v>
          </cell>
          <cell r="H884">
            <v>1</v>
          </cell>
          <cell r="I884">
            <v>0</v>
          </cell>
          <cell r="J884">
            <v>0</v>
          </cell>
          <cell r="K884">
            <v>0</v>
          </cell>
          <cell r="L884">
            <v>0</v>
          </cell>
          <cell r="M884">
            <v>0</v>
          </cell>
        </row>
        <row r="885">
          <cell r="B885" t="str">
            <v>MO02.10.025</v>
          </cell>
          <cell r="C885" t="str">
            <v>Reaterro manual compactado</v>
          </cell>
          <cell r="D885" t="str">
            <v>m³</v>
          </cell>
          <cell r="E885">
            <v>1</v>
          </cell>
          <cell r="F885">
            <v>40</v>
          </cell>
          <cell r="G885">
            <v>40</v>
          </cell>
          <cell r="H885">
            <v>0</v>
          </cell>
          <cell r="I885">
            <v>0</v>
          </cell>
          <cell r="J885">
            <v>0</v>
          </cell>
        </row>
        <row r="886">
          <cell r="B886" t="str">
            <v>12.50.04</v>
          </cell>
          <cell r="C886" t="str">
            <v>Transporte e remoção terra excedente</v>
          </cell>
          <cell r="D886" t="str">
            <v>m³</v>
          </cell>
          <cell r="E886">
            <v>0</v>
          </cell>
          <cell r="F886">
            <v>35</v>
          </cell>
          <cell r="G886">
            <v>0</v>
          </cell>
          <cell r="H886">
            <v>1</v>
          </cell>
          <cell r="I886">
            <v>0</v>
          </cell>
          <cell r="J886">
            <v>0</v>
          </cell>
          <cell r="K886">
            <v>0</v>
          </cell>
          <cell r="L886">
            <v>0</v>
          </cell>
          <cell r="M886">
            <v>0</v>
          </cell>
        </row>
        <row r="887">
          <cell r="B887" t="str">
            <v>SERV05.18.100</v>
          </cell>
          <cell r="C887" t="str">
            <v>Carga mecaniz transp bota-fora</v>
          </cell>
          <cell r="D887" t="str">
            <v>m³</v>
          </cell>
          <cell r="E887">
            <v>1</v>
          </cell>
          <cell r="F887">
            <v>35</v>
          </cell>
          <cell r="G887">
            <v>35</v>
          </cell>
          <cell r="H887">
            <v>0</v>
          </cell>
          <cell r="I887">
            <v>0</v>
          </cell>
          <cell r="J887">
            <v>0</v>
          </cell>
        </row>
        <row r="888">
          <cell r="B888" t="str">
            <v>12.50.10</v>
          </cell>
          <cell r="C888" t="str">
            <v>Lastro de concreto usinado</v>
          </cell>
          <cell r="D888" t="str">
            <v>m³</v>
          </cell>
          <cell r="E888">
            <v>0</v>
          </cell>
          <cell r="F888">
            <v>201.411</v>
          </cell>
          <cell r="G888">
            <v>0</v>
          </cell>
          <cell r="H888">
            <v>1</v>
          </cell>
          <cell r="I888">
            <v>0</v>
          </cell>
          <cell r="J888">
            <v>0</v>
          </cell>
          <cell r="K888">
            <v>0</v>
          </cell>
          <cell r="L888">
            <v>0</v>
          </cell>
          <cell r="M888">
            <v>0</v>
          </cell>
        </row>
        <row r="889">
          <cell r="B889" t="str">
            <v>MAT03.05.010</v>
          </cell>
          <cell r="C889" t="str">
            <v>Cimento CPII - E32 saco 50kg</v>
          </cell>
          <cell r="D889" t="str">
            <v>kg</v>
          </cell>
          <cell r="E889">
            <v>231</v>
          </cell>
          <cell r="F889">
            <v>0.39100000000000001</v>
          </cell>
          <cell r="G889">
            <v>90.320999999999998</v>
          </cell>
          <cell r="H889">
            <v>0</v>
          </cell>
          <cell r="I889">
            <v>0</v>
          </cell>
          <cell r="J889">
            <v>0</v>
          </cell>
        </row>
        <row r="890">
          <cell r="B890" t="str">
            <v>MAT04.15.010</v>
          </cell>
          <cell r="C890" t="str">
            <v>Pedra britada nº1</v>
          </cell>
          <cell r="D890" t="str">
            <v>m³</v>
          </cell>
          <cell r="E890">
            <v>0.28399999999999997</v>
          </cell>
          <cell r="F890">
            <v>63</v>
          </cell>
          <cell r="G890">
            <v>17.891999999999999</v>
          </cell>
          <cell r="H890">
            <v>0</v>
          </cell>
          <cell r="I890">
            <v>0</v>
          </cell>
          <cell r="J890">
            <v>0</v>
          </cell>
        </row>
        <row r="891">
          <cell r="B891" t="str">
            <v>MAT04.15.020</v>
          </cell>
          <cell r="C891" t="str">
            <v>Pedra britada nº2</v>
          </cell>
          <cell r="D891" t="str">
            <v>m³</v>
          </cell>
          <cell r="E891">
            <v>0.65100000000000002</v>
          </cell>
          <cell r="F891">
            <v>63</v>
          </cell>
          <cell r="G891">
            <v>41.012999999999998</v>
          </cell>
          <cell r="H891">
            <v>0</v>
          </cell>
          <cell r="I891">
            <v>0</v>
          </cell>
          <cell r="J891">
            <v>0</v>
          </cell>
        </row>
        <row r="892">
          <cell r="B892" t="str">
            <v>MAT04.15.100</v>
          </cell>
          <cell r="C892" t="str">
            <v>Areia média</v>
          </cell>
          <cell r="D892" t="str">
            <v>m³</v>
          </cell>
          <cell r="E892">
            <v>0.73499999999999999</v>
          </cell>
          <cell r="F892">
            <v>71</v>
          </cell>
          <cell r="G892">
            <v>52.185000000000002</v>
          </cell>
          <cell r="H892">
            <v>0</v>
          </cell>
          <cell r="I892">
            <v>0</v>
          </cell>
          <cell r="J892">
            <v>0</v>
          </cell>
        </row>
        <row r="893">
          <cell r="B893" t="str">
            <v>MO03.15.100</v>
          </cell>
          <cell r="C893" t="str">
            <v>MO lastro de concreto - INCLUSO CONFORME ÚLTIMAS CONTRATAÇÕES</v>
          </cell>
          <cell r="D893" t="str">
            <v>m³</v>
          </cell>
          <cell r="E893">
            <v>0</v>
          </cell>
          <cell r="F893">
            <v>300</v>
          </cell>
          <cell r="G893">
            <v>0</v>
          </cell>
          <cell r="H893">
            <v>0</v>
          </cell>
          <cell r="I893">
            <v>0</v>
          </cell>
          <cell r="J893">
            <v>0</v>
          </cell>
        </row>
        <row r="894">
          <cell r="B894" t="str">
            <v>12.50.15</v>
          </cell>
          <cell r="C894" t="str">
            <v>Fabricação forma tábua fundação - p/ 4 usos</v>
          </cell>
          <cell r="D894" t="str">
            <v>m²</v>
          </cell>
          <cell r="E894">
            <v>143.69999999999999</v>
          </cell>
          <cell r="F894">
            <v>57.325224300000002</v>
          </cell>
          <cell r="G894">
            <v>8237.6299999999992</v>
          </cell>
          <cell r="H894">
            <v>1</v>
          </cell>
          <cell r="I894">
            <v>0</v>
          </cell>
          <cell r="J894">
            <v>0</v>
          </cell>
          <cell r="K894">
            <v>8237.6347318999997</v>
          </cell>
          <cell r="L894">
            <v>8237.6299999999992</v>
          </cell>
          <cell r="M894">
            <v>4.7319000004790723E-3</v>
          </cell>
        </row>
        <row r="895">
          <cell r="B895" t="str">
            <v>MAT01.15.100</v>
          </cell>
          <cell r="C895" t="str">
            <v>Prego bitola média</v>
          </cell>
          <cell r="D895" t="str">
            <v>kg</v>
          </cell>
          <cell r="E895">
            <v>0.2</v>
          </cell>
          <cell r="F895">
            <v>7.9861215000000003</v>
          </cell>
          <cell r="G895">
            <v>1.5972242999999999</v>
          </cell>
          <cell r="H895">
            <v>0</v>
          </cell>
          <cell r="I895">
            <v>28.74</v>
          </cell>
          <cell r="J895">
            <v>229.5211319</v>
          </cell>
        </row>
        <row r="896">
          <cell r="B896" t="str">
            <v>MAT08.10.040</v>
          </cell>
          <cell r="C896" t="str">
            <v>Sarrafo pinus 1x4''</v>
          </cell>
          <cell r="D896" t="str">
            <v>m</v>
          </cell>
          <cell r="E896">
            <v>5.63</v>
          </cell>
          <cell r="F896">
            <v>1.2</v>
          </cell>
          <cell r="G896">
            <v>6.7560000000000002</v>
          </cell>
          <cell r="H896">
            <v>0</v>
          </cell>
          <cell r="I896">
            <v>809.03099999999995</v>
          </cell>
          <cell r="J896">
            <v>970.83720000000005</v>
          </cell>
        </row>
        <row r="897">
          <cell r="B897" t="str">
            <v>MAT08.10.060</v>
          </cell>
          <cell r="C897" t="str">
            <v>Pontalete pinus 3x3''</v>
          </cell>
          <cell r="D897" t="str">
            <v>m</v>
          </cell>
          <cell r="E897">
            <v>2.2999999999999998</v>
          </cell>
          <cell r="F897">
            <v>4.2</v>
          </cell>
          <cell r="G897">
            <v>9.66</v>
          </cell>
          <cell r="H897">
            <v>0</v>
          </cell>
          <cell r="I897">
            <v>330.51</v>
          </cell>
          <cell r="J897">
            <v>1388.1420000000001</v>
          </cell>
        </row>
        <row r="898">
          <cell r="B898" t="str">
            <v>MAT08.15.120</v>
          </cell>
          <cell r="C898" t="str">
            <v>Compensado plastif 18mm</v>
          </cell>
          <cell r="D898" t="str">
            <v>m²</v>
          </cell>
          <cell r="E898">
            <v>1.3</v>
          </cell>
          <cell r="F898">
            <v>30.24</v>
          </cell>
          <cell r="G898">
            <v>39.311999999999998</v>
          </cell>
          <cell r="H898">
            <v>0</v>
          </cell>
          <cell r="I898">
            <v>186.81</v>
          </cell>
          <cell r="J898">
            <v>5649.1343999999999</v>
          </cell>
        </row>
        <row r="899">
          <cell r="B899" t="str">
            <v>12.50.16</v>
          </cell>
          <cell r="C899" t="str">
            <v xml:space="preserve">Reposição forma tábua fundação </v>
          </cell>
          <cell r="D899" t="str">
            <v>m²</v>
          </cell>
          <cell r="E899">
            <v>0</v>
          </cell>
          <cell r="F899">
            <v>5.1189181999999995</v>
          </cell>
          <cell r="G899">
            <v>0</v>
          </cell>
          <cell r="H899">
            <v>1</v>
          </cell>
          <cell r="I899">
            <v>0</v>
          </cell>
          <cell r="J899">
            <v>0</v>
          </cell>
          <cell r="K899">
            <v>0</v>
          </cell>
          <cell r="L899">
            <v>0</v>
          </cell>
          <cell r="M899">
            <v>0</v>
          </cell>
        </row>
        <row r="900">
          <cell r="B900" t="str">
            <v>MAT01.15.100</v>
          </cell>
          <cell r="C900" t="str">
            <v>Prego bitola média</v>
          </cell>
          <cell r="D900" t="str">
            <v>kg</v>
          </cell>
          <cell r="E900">
            <v>0.15</v>
          </cell>
          <cell r="F900">
            <v>7.9861215000000003</v>
          </cell>
          <cell r="G900">
            <v>1.1979181999999999</v>
          </cell>
          <cell r="H900">
            <v>0</v>
          </cell>
          <cell r="I900">
            <v>0</v>
          </cell>
          <cell r="J900">
            <v>0</v>
          </cell>
        </row>
        <row r="901">
          <cell r="B901" t="str">
            <v>MAT02.10.030</v>
          </cell>
          <cell r="C901" t="str">
            <v>Desmoldante</v>
          </cell>
          <cell r="D901" t="str">
            <v>l</v>
          </cell>
          <cell r="E901">
            <v>0.3</v>
          </cell>
          <cell r="F901">
            <v>6.69</v>
          </cell>
          <cell r="G901">
            <v>2.0070000000000001</v>
          </cell>
          <cell r="H901">
            <v>0</v>
          </cell>
          <cell r="I901">
            <v>0</v>
          </cell>
          <cell r="J901">
            <v>0</v>
          </cell>
        </row>
        <row r="902">
          <cell r="B902" t="str">
            <v>MAT08.10.040</v>
          </cell>
          <cell r="C902" t="str">
            <v>Sarrafo pinus 1x4''</v>
          </cell>
          <cell r="D902" t="str">
            <v>m</v>
          </cell>
          <cell r="E902">
            <v>0.09</v>
          </cell>
          <cell r="F902">
            <v>1.2</v>
          </cell>
          <cell r="G902">
            <v>0.108</v>
          </cell>
          <cell r="H902">
            <v>0</v>
          </cell>
          <cell r="I902">
            <v>0</v>
          </cell>
          <cell r="J902">
            <v>0</v>
          </cell>
        </row>
        <row r="903">
          <cell r="B903" t="str">
            <v>MAT08.10.060</v>
          </cell>
          <cell r="C903" t="str">
            <v>Pontalete pinus 3x3''</v>
          </cell>
          <cell r="D903" t="str">
            <v>m</v>
          </cell>
          <cell r="E903">
            <v>7.0000000000000007E-2</v>
          </cell>
          <cell r="F903">
            <v>4.2</v>
          </cell>
          <cell r="G903">
            <v>0.29399999999999998</v>
          </cell>
          <cell r="H903">
            <v>0</v>
          </cell>
          <cell r="I903">
            <v>0</v>
          </cell>
          <cell r="J903">
            <v>0</v>
          </cell>
        </row>
        <row r="904">
          <cell r="B904" t="str">
            <v>MAT08.15.120</v>
          </cell>
          <cell r="C904" t="str">
            <v>Compensado plastif 18mm</v>
          </cell>
          <cell r="D904" t="str">
            <v>m²</v>
          </cell>
          <cell r="E904">
            <v>0.05</v>
          </cell>
          <cell r="F904">
            <v>30.24</v>
          </cell>
          <cell r="G904">
            <v>1.512</v>
          </cell>
          <cell r="H904">
            <v>0</v>
          </cell>
          <cell r="I904">
            <v>0</v>
          </cell>
          <cell r="J904">
            <v>0</v>
          </cell>
        </row>
        <row r="905">
          <cell r="B905" t="str">
            <v>12.50.20</v>
          </cell>
          <cell r="C905" t="str">
            <v>Armação CA50 - beneficiado - taxa  adotada de 100 kg/m3</v>
          </cell>
          <cell r="D905" t="str">
            <v>kg</v>
          </cell>
          <cell r="E905">
            <v>3593</v>
          </cell>
          <cell r="F905">
            <v>4.5939969000000005</v>
          </cell>
          <cell r="G905">
            <v>16506.23</v>
          </cell>
          <cell r="H905">
            <v>1</v>
          </cell>
          <cell r="I905">
            <v>0</v>
          </cell>
          <cell r="J905">
            <v>0</v>
          </cell>
          <cell r="K905">
            <v>16506.230861699998</v>
          </cell>
          <cell r="L905">
            <v>16506.23</v>
          </cell>
          <cell r="M905">
            <v>8.6169999849516898E-4</v>
          </cell>
        </row>
        <row r="906">
          <cell r="B906" t="str">
            <v>MAT01.05.010</v>
          </cell>
          <cell r="C906" t="str">
            <v>Aço CA50 bitola média - corte e dobra incluso</v>
          </cell>
          <cell r="D906" t="str">
            <v>kg</v>
          </cell>
          <cell r="E906">
            <v>1.05</v>
          </cell>
          <cell r="F906">
            <v>4.0949999999999998</v>
          </cell>
          <cell r="G906">
            <v>4.2997500000000004</v>
          </cell>
          <cell r="H906">
            <v>0</v>
          </cell>
          <cell r="I906">
            <v>3772.65</v>
          </cell>
          <cell r="J906">
            <v>15449.001749999999</v>
          </cell>
        </row>
        <row r="907">
          <cell r="B907" t="str">
            <v>MAT01.15.010</v>
          </cell>
          <cell r="C907" t="str">
            <v>Arame recozido nº18</v>
          </cell>
          <cell r="D907" t="str">
            <v>kg</v>
          </cell>
          <cell r="E907">
            <v>0.02</v>
          </cell>
          <cell r="F907">
            <v>6.7123455000000005</v>
          </cell>
          <cell r="G907">
            <v>0.1342469</v>
          </cell>
          <cell r="H907">
            <v>0</v>
          </cell>
          <cell r="I907">
            <v>71.86</v>
          </cell>
          <cell r="J907">
            <v>482.34911169999998</v>
          </cell>
        </row>
        <row r="908">
          <cell r="B908" t="str">
            <v>MAT01.15.200</v>
          </cell>
          <cell r="C908" t="str">
            <v>Espaçador</v>
          </cell>
          <cell r="D908" t="str">
            <v>un</v>
          </cell>
          <cell r="E908">
            <v>0.4</v>
          </cell>
          <cell r="F908">
            <v>0.4</v>
          </cell>
          <cell r="G908">
            <v>0.16</v>
          </cell>
          <cell r="H908">
            <v>0</v>
          </cell>
          <cell r="I908">
            <v>1437.2</v>
          </cell>
          <cell r="J908">
            <v>574.88</v>
          </cell>
        </row>
        <row r="909">
          <cell r="B909" t="str">
            <v>12.50.30</v>
          </cell>
          <cell r="C909" t="str">
            <v>MO Concreto</v>
          </cell>
          <cell r="D909" t="str">
            <v>m³</v>
          </cell>
          <cell r="E909">
            <v>35.93</v>
          </cell>
          <cell r="F909">
            <v>470.25</v>
          </cell>
          <cell r="G909">
            <v>16896.080000000002</v>
          </cell>
          <cell r="H909">
            <v>1</v>
          </cell>
          <cell r="I909">
            <v>0</v>
          </cell>
          <cell r="J909">
            <v>0</v>
          </cell>
          <cell r="K909">
            <v>16896.0825</v>
          </cell>
          <cell r="L909">
            <v>16896.080000000002</v>
          </cell>
          <cell r="M909">
            <v>2.4999999986903276E-3</v>
          </cell>
        </row>
        <row r="910">
          <cell r="B910" t="str">
            <v>MO03.15.155</v>
          </cell>
          <cell r="C910" t="str">
            <v>MO concreto fundações</v>
          </cell>
          <cell r="D910" t="str">
            <v>m³</v>
          </cell>
          <cell r="E910">
            <v>1</v>
          </cell>
          <cell r="F910">
            <v>470.25</v>
          </cell>
          <cell r="G910">
            <v>470.25</v>
          </cell>
          <cell r="H910">
            <v>0</v>
          </cell>
          <cell r="I910">
            <v>35.93</v>
          </cell>
          <cell r="J910">
            <v>16896.0825</v>
          </cell>
        </row>
        <row r="911">
          <cell r="B911" t="str">
            <v>12.50.31</v>
          </cell>
          <cell r="C911" t="str">
            <v>Taxa de bombeamento de concreto</v>
          </cell>
          <cell r="D911" t="str">
            <v>m³</v>
          </cell>
          <cell r="E911">
            <v>35.93</v>
          </cell>
          <cell r="F911">
            <v>23.75</v>
          </cell>
          <cell r="G911">
            <v>853.34</v>
          </cell>
          <cell r="H911">
            <v>1</v>
          </cell>
          <cell r="I911">
            <v>0</v>
          </cell>
          <cell r="J911">
            <v>0</v>
          </cell>
          <cell r="K911">
            <v>853.33749999999998</v>
          </cell>
          <cell r="L911">
            <v>853.34</v>
          </cell>
          <cell r="M911">
            <v>-2.5000000000545697E-3</v>
          </cell>
        </row>
        <row r="912">
          <cell r="B912" t="str">
            <v>SERV07.36.005</v>
          </cell>
          <cell r="C912" t="str">
            <v>Taxa de bombeamento de concreto</v>
          </cell>
          <cell r="D912" t="str">
            <v>m³</v>
          </cell>
          <cell r="E912">
            <v>1</v>
          </cell>
          <cell r="F912">
            <v>23.75</v>
          </cell>
          <cell r="G912">
            <v>23.75</v>
          </cell>
          <cell r="H912">
            <v>0</v>
          </cell>
          <cell r="I912">
            <v>35.93</v>
          </cell>
          <cell r="J912">
            <v>853.33749999999998</v>
          </cell>
        </row>
        <row r="913">
          <cell r="B913" t="str">
            <v>12.50.35</v>
          </cell>
          <cell r="C913" t="str">
            <v>Concreto fundação 30MPa</v>
          </cell>
          <cell r="D913" t="str">
            <v>m³</v>
          </cell>
          <cell r="E913">
            <v>35.93</v>
          </cell>
          <cell r="F913">
            <v>283.57499999999999</v>
          </cell>
          <cell r="G913">
            <v>10188.85</v>
          </cell>
          <cell r="H913">
            <v>1</v>
          </cell>
          <cell r="I913">
            <v>0</v>
          </cell>
          <cell r="J913">
            <v>0</v>
          </cell>
          <cell r="K913">
            <v>10188.849749999999</v>
          </cell>
          <cell r="L913">
            <v>10188.85</v>
          </cell>
          <cell r="M913">
            <v>-2.5000000096042641E-4</v>
          </cell>
        </row>
        <row r="914">
          <cell r="B914" t="str">
            <v>SERV07.36.006</v>
          </cell>
          <cell r="C914" t="str">
            <v>Taxa de acréscimo traço de concreto bombeado - 6%</v>
          </cell>
          <cell r="D914" t="str">
            <v>m³</v>
          </cell>
          <cell r="E914">
            <v>0</v>
          </cell>
          <cell r="F914">
            <v>14.399999999999999</v>
          </cell>
          <cell r="G914">
            <v>0</v>
          </cell>
          <cell r="H914">
            <v>0</v>
          </cell>
          <cell r="I914">
            <v>0</v>
          </cell>
          <cell r="J914">
            <v>0</v>
          </cell>
        </row>
        <row r="915">
          <cell r="B915" t="str">
            <v>SERV07.36.007</v>
          </cell>
          <cell r="C915" t="str">
            <v>Taxa de perda de concreto bombeado - 3%</v>
          </cell>
          <cell r="D915" t="str">
            <v>m³</v>
          </cell>
          <cell r="E915">
            <v>1</v>
          </cell>
          <cell r="F915">
            <v>9.2624999999999993</v>
          </cell>
          <cell r="G915">
            <v>9.2624999999999993</v>
          </cell>
          <cell r="H915">
            <v>0</v>
          </cell>
          <cell r="I915">
            <v>35.93</v>
          </cell>
          <cell r="J915">
            <v>332.801625</v>
          </cell>
        </row>
        <row r="916">
          <cell r="B916" t="str">
            <v>SERV07.36.100</v>
          </cell>
          <cell r="C916" t="str">
            <v>Concreto usinado p1 e 2  30,0 mpa</v>
          </cell>
          <cell r="D916" t="str">
            <v>m³</v>
          </cell>
          <cell r="E916">
            <v>1.05</v>
          </cell>
          <cell r="F916">
            <v>261.25</v>
          </cell>
          <cell r="G916">
            <v>274.3125</v>
          </cell>
          <cell r="H916">
            <v>0</v>
          </cell>
          <cell r="I916">
            <v>37.726500000000001</v>
          </cell>
          <cell r="J916">
            <v>9856.0481249999993</v>
          </cell>
        </row>
        <row r="917">
          <cell r="B917" t="str">
            <v>SERV07.36.005</v>
          </cell>
          <cell r="C917" t="str">
            <v>Taxa de bombeamento de concreto</v>
          </cell>
          <cell r="D917" t="str">
            <v>m³</v>
          </cell>
          <cell r="E917">
            <v>0</v>
          </cell>
          <cell r="F917">
            <v>23.75</v>
          </cell>
          <cell r="G917">
            <v>0</v>
          </cell>
          <cell r="H917">
            <v>0</v>
          </cell>
          <cell r="I917">
            <v>0</v>
          </cell>
          <cell r="J917">
            <v>0</v>
          </cell>
        </row>
        <row r="918">
          <cell r="B918" t="str">
            <v>12.50.36</v>
          </cell>
          <cell r="C918" t="str">
            <v>Concreto fundação 40MPa</v>
          </cell>
          <cell r="D918" t="str">
            <v>m³</v>
          </cell>
          <cell r="E918">
            <v>0</v>
          </cell>
          <cell r="F918">
            <v>263.0625</v>
          </cell>
          <cell r="G918">
            <v>0</v>
          </cell>
          <cell r="H918">
            <v>1</v>
          </cell>
          <cell r="I918">
            <v>0</v>
          </cell>
          <cell r="J918">
            <v>0</v>
          </cell>
          <cell r="K918">
            <v>0</v>
          </cell>
          <cell r="L918">
            <v>0</v>
          </cell>
          <cell r="M918">
            <v>0</v>
          </cell>
        </row>
        <row r="919">
          <cell r="B919" t="str">
            <v>SERV07.36.006</v>
          </cell>
          <cell r="C919" t="str">
            <v>Taxa de acréscimo traço de concreto bombeado - 6%</v>
          </cell>
          <cell r="D919" t="str">
            <v>m³</v>
          </cell>
          <cell r="E919">
            <v>1</v>
          </cell>
          <cell r="F919">
            <v>14.399999999999999</v>
          </cell>
          <cell r="G919">
            <v>14.4</v>
          </cell>
          <cell r="H919">
            <v>0</v>
          </cell>
          <cell r="I919">
            <v>0</v>
          </cell>
          <cell r="J919">
            <v>0</v>
          </cell>
        </row>
        <row r="920">
          <cell r="B920" t="str">
            <v>SERV07.36.007</v>
          </cell>
          <cell r="C920" t="str">
            <v>Taxa de perda de concreto bombeado - 3%</v>
          </cell>
          <cell r="D920" t="str">
            <v>m³</v>
          </cell>
          <cell r="E920">
            <v>1</v>
          </cell>
          <cell r="F920">
            <v>9.2624999999999993</v>
          </cell>
          <cell r="G920">
            <v>9.2624999999999993</v>
          </cell>
          <cell r="H920">
            <v>0</v>
          </cell>
          <cell r="I920">
            <v>0</v>
          </cell>
          <cell r="J920">
            <v>0</v>
          </cell>
        </row>
        <row r="921">
          <cell r="B921" t="str">
            <v>SERV07.36.110</v>
          </cell>
          <cell r="C921" t="str">
            <v>Concreto usinado p1 e 2  25 mpa</v>
          </cell>
          <cell r="D921" t="str">
            <v>m³</v>
          </cell>
          <cell r="E921">
            <v>1.05</v>
          </cell>
          <cell r="F921">
            <v>228</v>
          </cell>
          <cell r="G921">
            <v>239.4</v>
          </cell>
          <cell r="H921">
            <v>0</v>
          </cell>
          <cell r="I921">
            <v>0</v>
          </cell>
          <cell r="J921">
            <v>0</v>
          </cell>
        </row>
        <row r="922">
          <cell r="B922" t="str">
            <v>12.50.50</v>
          </cell>
          <cell r="C922" t="str">
            <v>Impermeabilização rígida fundação</v>
          </cell>
          <cell r="D922" t="str">
            <v>m²</v>
          </cell>
          <cell r="E922">
            <v>0</v>
          </cell>
          <cell r="F922">
            <v>24.0296941</v>
          </cell>
          <cell r="G922">
            <v>0</v>
          </cell>
          <cell r="H922">
            <v>1</v>
          </cell>
          <cell r="I922">
            <v>0</v>
          </cell>
          <cell r="J922">
            <v>0</v>
          </cell>
          <cell r="K922">
            <v>0</v>
          </cell>
          <cell r="L922">
            <v>0</v>
          </cell>
          <cell r="M922">
            <v>0</v>
          </cell>
        </row>
        <row r="923">
          <cell r="B923" t="str">
            <v>MAT02.10.010</v>
          </cell>
          <cell r="C923" t="str">
            <v>Vedacit</v>
          </cell>
          <cell r="D923" t="str">
            <v>kg</v>
          </cell>
          <cell r="E923">
            <v>0</v>
          </cell>
          <cell r="F923">
            <v>3.8961950221117649</v>
          </cell>
          <cell r="G923">
            <v>0</v>
          </cell>
          <cell r="H923">
            <v>0</v>
          </cell>
          <cell r="I923">
            <v>0</v>
          </cell>
          <cell r="J923">
            <v>0</v>
          </cell>
        </row>
        <row r="924">
          <cell r="B924" t="str">
            <v>MAT02.10.020</v>
          </cell>
          <cell r="C924" t="str">
            <v>Neutrol</v>
          </cell>
          <cell r="D924" t="str">
            <v>l</v>
          </cell>
          <cell r="E924">
            <v>0.5</v>
          </cell>
          <cell r="F924">
            <v>8.059388180256569</v>
          </cell>
          <cell r="G924">
            <v>4.0296941000000004</v>
          </cell>
          <cell r="H924">
            <v>0</v>
          </cell>
          <cell r="I924">
            <v>0</v>
          </cell>
          <cell r="J924">
            <v>0</v>
          </cell>
        </row>
        <row r="925">
          <cell r="B925" t="str">
            <v>MAT03.05.010</v>
          </cell>
          <cell r="C925" t="str">
            <v>Cimento CPII - E32 saco 50kg</v>
          </cell>
          <cell r="D925" t="str">
            <v>kg</v>
          </cell>
          <cell r="E925">
            <v>0</v>
          </cell>
          <cell r="F925">
            <v>0.39100000000000001</v>
          </cell>
          <cell r="G925">
            <v>0</v>
          </cell>
          <cell r="H925">
            <v>0</v>
          </cell>
          <cell r="I925">
            <v>0</v>
          </cell>
          <cell r="J925">
            <v>0</v>
          </cell>
        </row>
        <row r="926">
          <cell r="B926" t="str">
            <v>MAT04.15.100</v>
          </cell>
          <cell r="C926" t="str">
            <v>Areia média</v>
          </cell>
          <cell r="D926" t="str">
            <v>m³</v>
          </cell>
          <cell r="E926">
            <v>0</v>
          </cell>
          <cell r="F926">
            <v>71</v>
          </cell>
          <cell r="G926">
            <v>0</v>
          </cell>
          <cell r="H926">
            <v>0</v>
          </cell>
          <cell r="I926">
            <v>0</v>
          </cell>
          <cell r="J926">
            <v>0</v>
          </cell>
        </row>
        <row r="927">
          <cell r="B927" t="str">
            <v>MO02.10.140</v>
          </cell>
          <cell r="C927" t="str">
            <v>MO imper fundações</v>
          </cell>
          <cell r="D927" t="str">
            <v>m²</v>
          </cell>
          <cell r="E927">
            <v>1</v>
          </cell>
          <cell r="F927">
            <v>20</v>
          </cell>
          <cell r="G927">
            <v>20</v>
          </cell>
          <cell r="H927">
            <v>0</v>
          </cell>
          <cell r="I927">
            <v>0</v>
          </cell>
          <cell r="J927">
            <v>0</v>
          </cell>
        </row>
        <row r="928">
          <cell r="B928" t="str">
            <v>12.90.05</v>
          </cell>
          <cell r="C928" t="str">
            <v>Controle tecnológico do concreto</v>
          </cell>
          <cell r="D928" t="str">
            <v>vb</v>
          </cell>
          <cell r="E928">
            <v>1</v>
          </cell>
          <cell r="F928">
            <v>728.46748550000007</v>
          </cell>
          <cell r="G928">
            <v>728.47</v>
          </cell>
          <cell r="H928">
            <v>1</v>
          </cell>
          <cell r="I928">
            <v>0</v>
          </cell>
          <cell r="J928">
            <v>0</v>
          </cell>
          <cell r="K928">
            <v>728.46748550000007</v>
          </cell>
          <cell r="L928">
            <v>728.47</v>
          </cell>
          <cell r="M928">
            <v>-2.5144999999611173E-3</v>
          </cell>
        </row>
        <row r="929">
          <cell r="B929" t="str">
            <v>SERV02.05.020</v>
          </cell>
          <cell r="C929" t="str">
            <v>Manutenção equipe período 4hn</v>
          </cell>
          <cell r="D929" t="str">
            <v>per</v>
          </cell>
          <cell r="E929">
            <v>2.115332126082957</v>
          </cell>
          <cell r="F929">
            <v>75</v>
          </cell>
          <cell r="G929">
            <v>158.64990950000001</v>
          </cell>
          <cell r="H929">
            <v>0</v>
          </cell>
          <cell r="I929">
            <v>2.1153320999999998</v>
          </cell>
          <cell r="J929">
            <v>158.64990950000001</v>
          </cell>
        </row>
        <row r="930">
          <cell r="B930" t="str">
            <v>SERV02.05.030</v>
          </cell>
          <cell r="C930" t="str">
            <v>Manutenção equipe período 2he</v>
          </cell>
          <cell r="D930" t="str">
            <v>per</v>
          </cell>
          <cell r="E930">
            <v>1.0576660630414785</v>
          </cell>
          <cell r="F930">
            <v>75</v>
          </cell>
          <cell r="G930">
            <v>79.324954700000006</v>
          </cell>
          <cell r="H930">
            <v>0</v>
          </cell>
          <cell r="I930">
            <v>1.0576661000000001</v>
          </cell>
          <cell r="J930">
            <v>79.324954700000006</v>
          </cell>
        </row>
        <row r="931">
          <cell r="B931" t="str">
            <v>SERV02.05.040</v>
          </cell>
          <cell r="C931" t="str">
            <v>Coleta de materiais na obra</v>
          </cell>
          <cell r="D931" t="str">
            <v>un</v>
          </cell>
          <cell r="E931">
            <v>2.115332126082957</v>
          </cell>
          <cell r="F931">
            <v>55</v>
          </cell>
          <cell r="G931">
            <v>116.3432669</v>
          </cell>
          <cell r="H931">
            <v>0</v>
          </cell>
          <cell r="I931">
            <v>2.1153320999999998</v>
          </cell>
          <cell r="J931">
            <v>116.3432669</v>
          </cell>
        </row>
        <row r="932">
          <cell r="B932" t="str">
            <v>SERV02.05.050</v>
          </cell>
          <cell r="C932" t="str">
            <v>Mob/desmob equipe contr tecnol</v>
          </cell>
          <cell r="D932" t="str">
            <v>un</v>
          </cell>
          <cell r="E932">
            <v>2.115332126082957</v>
          </cell>
          <cell r="F932">
            <v>55</v>
          </cell>
          <cell r="G932">
            <v>116.3432669</v>
          </cell>
          <cell r="H932">
            <v>0</v>
          </cell>
          <cell r="I932">
            <v>2.1153320999999998</v>
          </cell>
          <cell r="J932">
            <v>116.3432669</v>
          </cell>
        </row>
        <row r="933">
          <cell r="B933" t="str">
            <v>SERV02.05.055</v>
          </cell>
          <cell r="C933" t="str">
            <v>Ruptura de cp concreto</v>
          </cell>
          <cell r="D933" t="str">
            <v>un</v>
          </cell>
          <cell r="E933">
            <v>17.451488999999999</v>
          </cell>
          <cell r="F933">
            <v>7.5</v>
          </cell>
          <cell r="G933">
            <v>130.8861675</v>
          </cell>
          <cell r="H933">
            <v>0</v>
          </cell>
          <cell r="I933">
            <v>17.451488999999999</v>
          </cell>
          <cell r="J933">
            <v>130.8861675</v>
          </cell>
        </row>
        <row r="934">
          <cell r="B934" t="str">
            <v>SERV02.05.060</v>
          </cell>
          <cell r="C934" t="str">
            <v>Ensaio módulo elasticidade</v>
          </cell>
          <cell r="D934" t="str">
            <v>un</v>
          </cell>
          <cell r="E934">
            <v>1.057666</v>
          </cell>
          <cell r="F934">
            <v>120</v>
          </cell>
          <cell r="G934">
            <v>126.91992</v>
          </cell>
          <cell r="H934">
            <v>0</v>
          </cell>
          <cell r="I934">
            <v>1.057666</v>
          </cell>
          <cell r="J934">
            <v>126.91992</v>
          </cell>
        </row>
        <row r="935">
          <cell r="B935" t="str">
            <v>12.90.06</v>
          </cell>
          <cell r="C935" t="str">
            <v>Ensaios nas estacas barretes</v>
          </cell>
          <cell r="D935" t="str">
            <v xml:space="preserve">un </v>
          </cell>
          <cell r="E935">
            <v>1</v>
          </cell>
          <cell r="F935">
            <v>35000</v>
          </cell>
          <cell r="G935">
            <v>35000</v>
          </cell>
          <cell r="H935">
            <v>1</v>
          </cell>
          <cell r="I935">
            <v>0</v>
          </cell>
          <cell r="J935">
            <v>0</v>
          </cell>
          <cell r="K935">
            <v>35000</v>
          </cell>
          <cell r="L935">
            <v>35000</v>
          </cell>
          <cell r="M935">
            <v>0</v>
          </cell>
        </row>
        <row r="936">
          <cell r="B936" t="str">
            <v>SERV02.05.114</v>
          </cell>
          <cell r="C936" t="str">
            <v>Ensaios nas estacas barretes</v>
          </cell>
          <cell r="D936" t="str">
            <v>vb</v>
          </cell>
          <cell r="E936">
            <v>1</v>
          </cell>
          <cell r="F936">
            <v>35000</v>
          </cell>
          <cell r="G936">
            <v>35000</v>
          </cell>
          <cell r="H936">
            <v>0</v>
          </cell>
          <cell r="I936">
            <v>1</v>
          </cell>
          <cell r="J936">
            <v>35000</v>
          </cell>
        </row>
        <row r="937">
          <cell r="B937" t="str">
            <v>12.90.10</v>
          </cell>
          <cell r="C937" t="str">
            <v>Ensaio de prova de carga - Estática (1 estaca a cada 1% do total)</v>
          </cell>
          <cell r="D937" t="str">
            <v xml:space="preserve">un </v>
          </cell>
          <cell r="E937">
            <v>0</v>
          </cell>
          <cell r="F937">
            <v>42267.528089499996</v>
          </cell>
          <cell r="G937">
            <v>0</v>
          </cell>
          <cell r="H937">
            <v>1</v>
          </cell>
          <cell r="I937">
            <v>0</v>
          </cell>
          <cell r="J937">
            <v>0</v>
          </cell>
          <cell r="K937">
            <v>0</v>
          </cell>
          <cell r="L937">
            <v>0</v>
          </cell>
          <cell r="M937">
            <v>0</v>
          </cell>
        </row>
        <row r="938">
          <cell r="B938" t="str">
            <v>SERV02.05.110</v>
          </cell>
          <cell r="C938" t="str">
            <v>Taxa De Mobilização  - Ensaio Estaca</v>
          </cell>
          <cell r="D938" t="str">
            <v>un</v>
          </cell>
          <cell r="E938">
            <v>1</v>
          </cell>
          <cell r="F938">
            <v>4210.5263157894742</v>
          </cell>
          <cell r="G938">
            <v>4210.5263157999998</v>
          </cell>
          <cell r="H938">
            <v>0</v>
          </cell>
          <cell r="I938">
            <v>0</v>
          </cell>
          <cell r="J938">
            <v>0</v>
          </cell>
        </row>
        <row r="939">
          <cell r="B939" t="str">
            <v>SERV02.05.111</v>
          </cell>
          <cell r="C939" t="str">
            <v>Diária De Equipe (Média De 4 Ensaios/Dia) - Ensaio Dinamico Estaca</v>
          </cell>
          <cell r="D939" t="str">
            <v>un</v>
          </cell>
          <cell r="E939">
            <v>1</v>
          </cell>
          <cell r="F939">
            <v>11578.947368421053</v>
          </cell>
          <cell r="G939">
            <v>11578.9473684</v>
          </cell>
          <cell r="H939">
            <v>0</v>
          </cell>
          <cell r="I939">
            <v>0</v>
          </cell>
          <cell r="J939">
            <v>0</v>
          </cell>
        </row>
        <row r="940">
          <cell r="B940" t="str">
            <v>SERV02.05.112</v>
          </cell>
          <cell r="C940" t="str">
            <v>Relatório Cap-Up - Ensaio Dinamico Estaca</v>
          </cell>
          <cell r="D940" t="str">
            <v>un</v>
          </cell>
          <cell r="E940">
            <v>1</v>
          </cell>
          <cell r="F940">
            <v>12631.578947368422</v>
          </cell>
          <cell r="G940">
            <v>12631.578947399999</v>
          </cell>
          <cell r="H940">
            <v>0</v>
          </cell>
          <cell r="I940">
            <v>0</v>
          </cell>
          <cell r="J940">
            <v>0</v>
          </cell>
        </row>
        <row r="941">
          <cell r="B941" t="str">
            <v>SERV02.05.113</v>
          </cell>
          <cell r="C941" t="str">
            <v>Materiais Diversos De Apoio - Ensaio Dinamico Estaca</v>
          </cell>
          <cell r="D941" t="str">
            <v>un</v>
          </cell>
          <cell r="E941">
            <v>1</v>
          </cell>
          <cell r="F941">
            <v>2105.2631578947371</v>
          </cell>
          <cell r="G941">
            <v>2105.2631578999999</v>
          </cell>
          <cell r="H941">
            <v>0</v>
          </cell>
          <cell r="I941">
            <v>0</v>
          </cell>
          <cell r="J941">
            <v>0</v>
          </cell>
        </row>
        <row r="942">
          <cell r="B942" t="str">
            <v>SERV07.36.005</v>
          </cell>
          <cell r="C942" t="str">
            <v>Taxa de bombeamento de concreto</v>
          </cell>
          <cell r="D942" t="str">
            <v>m³</v>
          </cell>
          <cell r="E942">
            <v>8.4</v>
          </cell>
          <cell r="F942">
            <v>23.75</v>
          </cell>
          <cell r="G942">
            <v>199.5</v>
          </cell>
          <cell r="H942">
            <v>0</v>
          </cell>
          <cell r="I942">
            <v>0</v>
          </cell>
          <cell r="J942">
            <v>0</v>
          </cell>
        </row>
        <row r="943">
          <cell r="B943" t="str">
            <v>SERV07.36.006</v>
          </cell>
          <cell r="C943" t="str">
            <v>Taxa de acréscimo traço de concreto bombeado - 6%</v>
          </cell>
          <cell r="D943" t="str">
            <v>m³</v>
          </cell>
          <cell r="E943">
            <v>0</v>
          </cell>
          <cell r="F943">
            <v>14.399999999999999</v>
          </cell>
          <cell r="G943">
            <v>0</v>
          </cell>
          <cell r="H943">
            <v>0</v>
          </cell>
          <cell r="I943">
            <v>0</v>
          </cell>
          <cell r="J943">
            <v>0</v>
          </cell>
        </row>
        <row r="944">
          <cell r="B944" t="str">
            <v>SERV07.36.007</v>
          </cell>
          <cell r="C944" t="str">
            <v>Taxa de perda de concreto bombeado - 3%</v>
          </cell>
          <cell r="D944" t="str">
            <v>m³</v>
          </cell>
          <cell r="E944">
            <v>8.4</v>
          </cell>
          <cell r="F944">
            <v>9.2624999999999993</v>
          </cell>
          <cell r="G944">
            <v>77.805000000000007</v>
          </cell>
          <cell r="H944">
            <v>0</v>
          </cell>
          <cell r="I944">
            <v>0</v>
          </cell>
          <cell r="J944">
            <v>0</v>
          </cell>
        </row>
        <row r="945">
          <cell r="B945" t="str">
            <v>SERV07.36.100</v>
          </cell>
          <cell r="C945" t="str">
            <v>Concreto usinado p1 e 2  30,0 mpa</v>
          </cell>
          <cell r="D945" t="str">
            <v>m³</v>
          </cell>
          <cell r="E945">
            <v>8.4</v>
          </cell>
          <cell r="F945">
            <v>261.25</v>
          </cell>
          <cell r="G945">
            <v>2194.5</v>
          </cell>
          <cell r="H945">
            <v>0</v>
          </cell>
          <cell r="I945">
            <v>0</v>
          </cell>
          <cell r="J945">
            <v>0</v>
          </cell>
        </row>
        <row r="946">
          <cell r="B946">
            <v>0</v>
          </cell>
          <cell r="C946" t="str">
            <v>BLOCO PARA ENSAIO DE CARGA ESTÁTICA</v>
          </cell>
          <cell r="D946" t="str">
            <v>UN</v>
          </cell>
          <cell r="E946">
            <v>0</v>
          </cell>
          <cell r="F946">
            <v>0</v>
          </cell>
          <cell r="G946">
            <v>0</v>
          </cell>
          <cell r="H946">
            <v>0</v>
          </cell>
          <cell r="I946">
            <v>0</v>
          </cell>
          <cell r="J946" t="b">
            <v>0</v>
          </cell>
        </row>
        <row r="947">
          <cell r="B947" t="str">
            <v>MAT01.05.010</v>
          </cell>
          <cell r="C947" t="str">
            <v>Aço CA50 bitola média - corte e dobra incluso</v>
          </cell>
          <cell r="D947" t="str">
            <v>kg</v>
          </cell>
          <cell r="E947">
            <v>800</v>
          </cell>
          <cell r="F947">
            <v>4.0949999999999998</v>
          </cell>
          <cell r="G947">
            <v>3276</v>
          </cell>
          <cell r="H947">
            <v>0</v>
          </cell>
          <cell r="I947">
            <v>0</v>
          </cell>
          <cell r="J947">
            <v>0</v>
          </cell>
        </row>
        <row r="948">
          <cell r="B948" t="str">
            <v>MAT01.15.010</v>
          </cell>
          <cell r="C948" t="str">
            <v>Arame recozido nº18</v>
          </cell>
          <cell r="D948" t="str">
            <v>kg</v>
          </cell>
          <cell r="E948">
            <v>16</v>
          </cell>
          <cell r="F948">
            <v>6.7123455000000005</v>
          </cell>
          <cell r="G948">
            <v>107.39752799999999</v>
          </cell>
          <cell r="H948">
            <v>0</v>
          </cell>
          <cell r="I948">
            <v>0</v>
          </cell>
          <cell r="J948">
            <v>0</v>
          </cell>
        </row>
        <row r="949">
          <cell r="B949" t="str">
            <v>MAT01.15.100</v>
          </cell>
          <cell r="C949" t="str">
            <v>Prego bitola média</v>
          </cell>
          <cell r="D949" t="str">
            <v>kg</v>
          </cell>
          <cell r="E949">
            <v>8</v>
          </cell>
          <cell r="F949">
            <v>7.9861215000000003</v>
          </cell>
          <cell r="G949">
            <v>63.888972000000003</v>
          </cell>
          <cell r="H949">
            <v>0</v>
          </cell>
          <cell r="I949">
            <v>0</v>
          </cell>
          <cell r="J949">
            <v>0</v>
          </cell>
        </row>
        <row r="950">
          <cell r="B950" t="str">
            <v>MAT01.15.200</v>
          </cell>
          <cell r="C950" t="str">
            <v>Espaçador</v>
          </cell>
          <cell r="D950" t="str">
            <v>un</v>
          </cell>
          <cell r="E950">
            <v>800</v>
          </cell>
          <cell r="F950">
            <v>0.4</v>
          </cell>
          <cell r="G950">
            <v>320</v>
          </cell>
          <cell r="H950">
            <v>0</v>
          </cell>
          <cell r="I950">
            <v>0</v>
          </cell>
          <cell r="J950">
            <v>0</v>
          </cell>
        </row>
        <row r="951">
          <cell r="B951" t="str">
            <v>MAT02.10.030</v>
          </cell>
          <cell r="C951" t="str">
            <v>Desmoldante</v>
          </cell>
          <cell r="D951" t="str">
            <v>l</v>
          </cell>
          <cell r="E951">
            <v>6.4</v>
          </cell>
          <cell r="F951">
            <v>6.69</v>
          </cell>
          <cell r="G951">
            <v>42.816000000000003</v>
          </cell>
          <cell r="H951">
            <v>0</v>
          </cell>
          <cell r="I951">
            <v>0</v>
          </cell>
          <cell r="J951">
            <v>0</v>
          </cell>
        </row>
        <row r="952">
          <cell r="B952" t="str">
            <v>MAT08.10.011</v>
          </cell>
          <cell r="C952" t="str">
            <v>Tábua cedrinho 1x12''</v>
          </cell>
          <cell r="D952" t="str">
            <v>m</v>
          </cell>
          <cell r="E952">
            <v>37.44</v>
          </cell>
          <cell r="F952">
            <v>9.4</v>
          </cell>
          <cell r="G952">
            <v>351.93599999999998</v>
          </cell>
          <cell r="H952">
            <v>0</v>
          </cell>
          <cell r="I952">
            <v>0</v>
          </cell>
          <cell r="J952">
            <v>0</v>
          </cell>
        </row>
        <row r="953">
          <cell r="B953" t="str">
            <v>MAT08.10.040</v>
          </cell>
          <cell r="C953" t="str">
            <v>Sarrafo pinus 1x4''</v>
          </cell>
          <cell r="D953" t="str">
            <v>m</v>
          </cell>
          <cell r="E953">
            <v>48.96</v>
          </cell>
          <cell r="F953">
            <v>1.2</v>
          </cell>
          <cell r="G953">
            <v>58.752000000000002</v>
          </cell>
          <cell r="H953">
            <v>0</v>
          </cell>
          <cell r="I953">
            <v>0</v>
          </cell>
          <cell r="J953">
            <v>0</v>
          </cell>
        </row>
        <row r="954">
          <cell r="B954" t="str">
            <v>MAT08.10.060</v>
          </cell>
          <cell r="C954" t="str">
            <v>Pontalete pinus 3x3''</v>
          </cell>
          <cell r="D954" t="str">
            <v>m</v>
          </cell>
          <cell r="E954">
            <v>38.4</v>
          </cell>
          <cell r="F954">
            <v>4.2</v>
          </cell>
          <cell r="G954">
            <v>161.28</v>
          </cell>
          <cell r="H954">
            <v>0</v>
          </cell>
          <cell r="I954">
            <v>0</v>
          </cell>
          <cell r="J954">
            <v>0</v>
          </cell>
        </row>
        <row r="955">
          <cell r="B955" t="str">
            <v>MAT08.15.020</v>
          </cell>
          <cell r="C955" t="str">
            <v>Compensado res 12mm</v>
          </cell>
          <cell r="D955" t="str">
            <v>m²</v>
          </cell>
          <cell r="E955">
            <v>33.380000000000003</v>
          </cell>
          <cell r="F955">
            <v>14.36</v>
          </cell>
          <cell r="G955">
            <v>479.33679999999998</v>
          </cell>
          <cell r="H955">
            <v>0</v>
          </cell>
          <cell r="I955">
            <v>0</v>
          </cell>
          <cell r="J955">
            <v>0</v>
          </cell>
        </row>
        <row r="956">
          <cell r="B956" t="str">
            <v>MO03.15.160</v>
          </cell>
          <cell r="C956" t="str">
            <v>MO concreto</v>
          </cell>
          <cell r="D956" t="str">
            <v>m³</v>
          </cell>
          <cell r="E956">
            <v>8</v>
          </cell>
          <cell r="F956">
            <v>551</v>
          </cell>
          <cell r="G956">
            <v>4408</v>
          </cell>
          <cell r="H956">
            <v>0</v>
          </cell>
          <cell r="I956">
            <v>0</v>
          </cell>
          <cell r="J956">
            <v>0</v>
          </cell>
        </row>
        <row r="957">
          <cell r="B957" t="str">
            <v>12.90.11</v>
          </cell>
          <cell r="C957" t="str">
            <v>Ensaio de prova de carga - Estática - Estacas raiz</v>
          </cell>
          <cell r="D957" t="str">
            <v xml:space="preserve">un </v>
          </cell>
          <cell r="E957">
            <v>0</v>
          </cell>
          <cell r="F957">
            <v>51069.821249199995</v>
          </cell>
          <cell r="G957">
            <v>0</v>
          </cell>
          <cell r="H957">
            <v>1</v>
          </cell>
          <cell r="I957">
            <v>0</v>
          </cell>
          <cell r="J957">
            <v>0</v>
          </cell>
          <cell r="K957">
            <v>0</v>
          </cell>
          <cell r="L957">
            <v>0</v>
          </cell>
          <cell r="M957">
            <v>0</v>
          </cell>
        </row>
        <row r="958">
          <cell r="B958" t="str">
            <v>SERV02.05.102</v>
          </cell>
          <cell r="C958" t="str">
            <v>Ensaio para até 500tf, análise técnica e relatório final</v>
          </cell>
          <cell r="D958" t="str">
            <v>un</v>
          </cell>
          <cell r="E958">
            <v>1</v>
          </cell>
          <cell r="F958">
            <v>14833.229779613319</v>
          </cell>
          <cell r="G958">
            <v>14833.2297796</v>
          </cell>
          <cell r="H958">
            <v>0</v>
          </cell>
          <cell r="I958">
            <v>0</v>
          </cell>
          <cell r="J958">
            <v>0</v>
          </cell>
        </row>
        <row r="959">
          <cell r="B959" t="str">
            <v>SERV02.05.103</v>
          </cell>
          <cell r="C959" t="str">
            <v>Locação de bob cat para montagem das provas de carga estática</v>
          </cell>
          <cell r="D959" t="str">
            <v>un</v>
          </cell>
          <cell r="E959">
            <v>1</v>
          </cell>
          <cell r="F959">
            <v>6427.7329044991047</v>
          </cell>
          <cell r="G959">
            <v>6427.7329044999997</v>
          </cell>
          <cell r="H959">
            <v>0</v>
          </cell>
          <cell r="I959">
            <v>0</v>
          </cell>
          <cell r="J959">
            <v>0</v>
          </cell>
        </row>
        <row r="960">
          <cell r="B960" t="str">
            <v>SERV02.05.104</v>
          </cell>
          <cell r="C960" t="str">
            <v>Fornecimento de barras Dywidag st85/105 Ø32mm</v>
          </cell>
          <cell r="D960" t="str">
            <v>m</v>
          </cell>
          <cell r="E960">
            <v>141.33333333333334</v>
          </cell>
          <cell r="F960">
            <v>108.77701838383099</v>
          </cell>
          <cell r="G960">
            <v>15373.8185982</v>
          </cell>
          <cell r="H960">
            <v>0</v>
          </cell>
          <cell r="I960">
            <v>0</v>
          </cell>
          <cell r="J960">
            <v>0</v>
          </cell>
        </row>
        <row r="961">
          <cell r="B961" t="str">
            <v>SERV02.05.105</v>
          </cell>
          <cell r="C961" t="str">
            <v>Mobilização do sistema de reação</v>
          </cell>
          <cell r="D961" t="str">
            <v>vb</v>
          </cell>
          <cell r="E961">
            <v>0.33333333333333331</v>
          </cell>
          <cell r="F961">
            <v>9888.8198530755453</v>
          </cell>
          <cell r="G961">
            <v>3296.2732844000002</v>
          </cell>
          <cell r="H961">
            <v>0</v>
          </cell>
          <cell r="I961">
            <v>0</v>
          </cell>
          <cell r="J961">
            <v>0</v>
          </cell>
        </row>
        <row r="962">
          <cell r="B962" t="str">
            <v>SERV02.05.106</v>
          </cell>
          <cell r="C962" t="str">
            <v>Fornecimento de luvas Dywidag DW 63x180mm</v>
          </cell>
          <cell r="D962" t="str">
            <v>un</v>
          </cell>
          <cell r="E962">
            <v>85.333333333333329</v>
          </cell>
          <cell r="F962">
            <v>130.53242206059718</v>
          </cell>
          <cell r="G962">
            <v>11138.7666825</v>
          </cell>
          <cell r="H962">
            <v>0</v>
          </cell>
          <cell r="I962">
            <v>0</v>
          </cell>
          <cell r="J962">
            <v>0</v>
          </cell>
        </row>
        <row r="963">
          <cell r="B963" t="str">
            <v>12.90.20</v>
          </cell>
          <cell r="C963" t="str">
            <v>Ensaios de solo para o piso (GC, CBR e expansibilidade)</v>
          </cell>
          <cell r="D963" t="str">
            <v>cj</v>
          </cell>
          <cell r="E963">
            <v>0</v>
          </cell>
          <cell r="F963">
            <v>791.10558829999991</v>
          </cell>
          <cell r="G963">
            <v>0</v>
          </cell>
          <cell r="H963">
            <v>1</v>
          </cell>
          <cell r="I963">
            <v>0</v>
          </cell>
          <cell r="J963">
            <v>0</v>
          </cell>
          <cell r="K963">
            <v>0</v>
          </cell>
          <cell r="L963">
            <v>0</v>
          </cell>
          <cell r="M963">
            <v>0</v>
          </cell>
        </row>
        <row r="964">
          <cell r="B964" t="str">
            <v>SERV02.05.250</v>
          </cell>
          <cell r="C964" t="str">
            <v>Ensaio de Grau de Compactação (Proctor normal)</v>
          </cell>
          <cell r="D964" t="str">
            <v xml:space="preserve">un </v>
          </cell>
          <cell r="E964">
            <v>2</v>
          </cell>
          <cell r="F964">
            <v>133.49906801651986</v>
          </cell>
          <cell r="G964">
            <v>266.99813599999999</v>
          </cell>
          <cell r="H964">
            <v>0</v>
          </cell>
          <cell r="I964">
            <v>0</v>
          </cell>
          <cell r="J964">
            <v>0</v>
          </cell>
        </row>
        <row r="965">
          <cell r="B965" t="str">
            <v>SERV02.05.270</v>
          </cell>
          <cell r="C965" t="str">
            <v>Ensaio CBR (índice de suporte Califórnia)</v>
          </cell>
          <cell r="D965" t="str">
            <v xml:space="preserve">un </v>
          </cell>
          <cell r="E965">
            <v>1</v>
          </cell>
          <cell r="F965">
            <v>177.99875735535983</v>
          </cell>
          <cell r="G965">
            <v>177.99875739999999</v>
          </cell>
          <cell r="H965">
            <v>0</v>
          </cell>
          <cell r="I965">
            <v>0</v>
          </cell>
          <cell r="J965">
            <v>0</v>
          </cell>
        </row>
        <row r="966">
          <cell r="B966" t="str">
            <v>SERV02.05.280</v>
          </cell>
          <cell r="C966" t="str">
            <v>Ensaio de expansibilidade do solo</v>
          </cell>
          <cell r="D966" t="str">
            <v xml:space="preserve">un </v>
          </cell>
          <cell r="E966">
            <v>1</v>
          </cell>
          <cell r="F966">
            <v>346.10869485764408</v>
          </cell>
          <cell r="G966">
            <v>346.10869489999999</v>
          </cell>
          <cell r="H966">
            <v>0</v>
          </cell>
          <cell r="I966">
            <v>0</v>
          </cell>
          <cell r="J966">
            <v>0</v>
          </cell>
        </row>
        <row r="967">
          <cell r="B967" t="str">
            <v>13.01.01</v>
          </cell>
          <cell r="C967" t="str">
            <v>Forma pré fabricada plastif 18mm, desconsiderando qualquer reforma no canteiro, inclusive para pilares circulares</v>
          </cell>
          <cell r="D967" t="str">
            <v>m²</v>
          </cell>
          <cell r="E967">
            <v>45738.49</v>
          </cell>
          <cell r="F967">
            <v>22.110239400000001</v>
          </cell>
          <cell r="G967">
            <v>1011288.96</v>
          </cell>
          <cell r="H967">
            <v>1</v>
          </cell>
          <cell r="I967">
            <v>0</v>
          </cell>
          <cell r="J967">
            <v>0</v>
          </cell>
          <cell r="K967">
            <v>1011288.9636945</v>
          </cell>
          <cell r="L967">
            <v>1011288.96</v>
          </cell>
          <cell r="M967">
            <v>3.6945000756531954E-3</v>
          </cell>
        </row>
        <row r="968">
          <cell r="B968" t="str">
            <v>MAT08.05.120</v>
          </cell>
          <cell r="C968" t="str">
            <v>Forma pré fabr plastif 18mm</v>
          </cell>
          <cell r="D968" t="str">
            <v>m²</v>
          </cell>
          <cell r="E968">
            <v>0.31413367603521675</v>
          </cell>
          <cell r="F968">
            <v>68.903118040089083</v>
          </cell>
          <cell r="G968">
            <v>21.644789800000002</v>
          </cell>
          <cell r="H968">
            <v>0</v>
          </cell>
          <cell r="I968">
            <v>14368</v>
          </cell>
          <cell r="J968">
            <v>990000.0018194</v>
          </cell>
        </row>
        <row r="969">
          <cell r="B969" t="str">
            <v>MAT08.15.120</v>
          </cell>
          <cell r="C969" t="str">
            <v>Compensado plastif 18mm</v>
          </cell>
          <cell r="D969" t="str">
            <v>m²</v>
          </cell>
          <cell r="E969">
            <v>1.5391850496157615E-2</v>
          </cell>
          <cell r="F969">
            <v>30.24</v>
          </cell>
          <cell r="G969">
            <v>0.46544960000000002</v>
          </cell>
          <cell r="H969">
            <v>0</v>
          </cell>
          <cell r="I969">
            <v>704</v>
          </cell>
          <cell r="J969">
            <v>21288.961875100002</v>
          </cell>
        </row>
        <row r="970">
          <cell r="B970" t="str">
            <v>13.01.02</v>
          </cell>
          <cell r="C970" t="str">
            <v>Utilização de forma pré fabricada plastif 18mm</v>
          </cell>
          <cell r="D970" t="str">
            <v>m²</v>
          </cell>
          <cell r="E970">
            <v>0</v>
          </cell>
          <cell r="F970">
            <v>2.9321722000000001</v>
          </cell>
          <cell r="G970">
            <v>0</v>
          </cell>
          <cell r="H970">
            <v>1</v>
          </cell>
          <cell r="I970">
            <v>0</v>
          </cell>
          <cell r="J970">
            <v>0</v>
          </cell>
          <cell r="K970">
            <v>0</v>
          </cell>
          <cell r="L970">
            <v>0</v>
          </cell>
          <cell r="M970">
            <v>0</v>
          </cell>
        </row>
        <row r="971">
          <cell r="B971" t="str">
            <v>MAT01.15.100</v>
          </cell>
          <cell r="C971" t="str">
            <v>Prego bitola média</v>
          </cell>
          <cell r="D971" t="str">
            <v>kg</v>
          </cell>
          <cell r="E971">
            <v>0.1</v>
          </cell>
          <cell r="F971">
            <v>7.9861215000000003</v>
          </cell>
          <cell r="G971">
            <v>0.79861219999999999</v>
          </cell>
          <cell r="H971">
            <v>0</v>
          </cell>
          <cell r="I971">
            <v>0</v>
          </cell>
          <cell r="J971">
            <v>0</v>
          </cell>
        </row>
        <row r="972">
          <cell r="B972" t="str">
            <v>MAT02.10.030</v>
          </cell>
          <cell r="C972" t="str">
            <v>Desmoldante</v>
          </cell>
          <cell r="D972" t="str">
            <v>l</v>
          </cell>
          <cell r="E972">
            <v>0.1</v>
          </cell>
          <cell r="F972">
            <v>6.69</v>
          </cell>
          <cell r="G972">
            <v>0.66900000000000004</v>
          </cell>
          <cell r="H972">
            <v>0</v>
          </cell>
          <cell r="I972">
            <v>0</v>
          </cell>
          <cell r="J972">
            <v>0</v>
          </cell>
        </row>
        <row r="973">
          <cell r="B973" t="str">
            <v>MAT08.10.011</v>
          </cell>
          <cell r="C973" t="str">
            <v>Tábua cedrinho 1x12''</v>
          </cell>
          <cell r="D973" t="str">
            <v>m</v>
          </cell>
          <cell r="E973">
            <v>0.05</v>
          </cell>
          <cell r="F973">
            <v>9.4</v>
          </cell>
          <cell r="G973">
            <v>0.47</v>
          </cell>
          <cell r="H973">
            <v>0</v>
          </cell>
          <cell r="I973">
            <v>0</v>
          </cell>
          <cell r="J973">
            <v>0</v>
          </cell>
        </row>
        <row r="974">
          <cell r="B974" t="str">
            <v>MAT08.10.060</v>
          </cell>
          <cell r="C974" t="str">
            <v>Pontalete pinus 3x3''</v>
          </cell>
          <cell r="D974" t="str">
            <v>m</v>
          </cell>
          <cell r="E974">
            <v>0.1</v>
          </cell>
          <cell r="F974">
            <v>4.2</v>
          </cell>
          <cell r="G974">
            <v>0.42</v>
          </cell>
          <cell r="H974">
            <v>0</v>
          </cell>
          <cell r="I974">
            <v>0</v>
          </cell>
          <cell r="J974">
            <v>0</v>
          </cell>
        </row>
        <row r="975">
          <cell r="B975" t="str">
            <v>MAT08.15.120</v>
          </cell>
          <cell r="C975" t="str">
            <v>Compensado plastif 18mm</v>
          </cell>
          <cell r="D975" t="str">
            <v>m²</v>
          </cell>
          <cell r="E975">
            <v>1.9E-2</v>
          </cell>
          <cell r="F975">
            <v>30.24</v>
          </cell>
          <cell r="G975">
            <v>0.57455999999999996</v>
          </cell>
          <cell r="H975">
            <v>0</v>
          </cell>
          <cell r="I975">
            <v>0</v>
          </cell>
          <cell r="J975">
            <v>0</v>
          </cell>
        </row>
        <row r="976">
          <cell r="B976" t="str">
            <v>13.01.05</v>
          </cell>
          <cell r="C976" t="str">
            <v>Armação CA-50 média (adotada taxa de 100kg/m3)</v>
          </cell>
          <cell r="D976" t="str">
            <v>kg</v>
          </cell>
          <cell r="E976">
            <v>631542</v>
          </cell>
          <cell r="F976">
            <v>4.5939969000000005</v>
          </cell>
          <cell r="G976">
            <v>2901301.99</v>
          </cell>
          <cell r="H976">
            <v>1</v>
          </cell>
          <cell r="I976">
            <v>0</v>
          </cell>
          <cell r="J976">
            <v>0</v>
          </cell>
          <cell r="K976">
            <v>2901301.9902197998</v>
          </cell>
          <cell r="L976">
            <v>2901301.99</v>
          </cell>
          <cell r="M976">
            <v>2.1979957818984985E-4</v>
          </cell>
        </row>
        <row r="977">
          <cell r="B977" t="str">
            <v>MAT01.05.010</v>
          </cell>
          <cell r="C977" t="str">
            <v>Aço CA50 bitola média - corte e dobra incluso</v>
          </cell>
          <cell r="D977" t="str">
            <v>kg</v>
          </cell>
          <cell r="E977">
            <v>1.05</v>
          </cell>
          <cell r="F977">
            <v>4.0949999999999998</v>
          </cell>
          <cell r="G977">
            <v>4.2997500000000004</v>
          </cell>
          <cell r="H977">
            <v>0</v>
          </cell>
          <cell r="I977">
            <v>663119.1</v>
          </cell>
          <cell r="J977">
            <v>2715472.7144999998</v>
          </cell>
        </row>
        <row r="978">
          <cell r="B978" t="str">
            <v>MAT01.15.010</v>
          </cell>
          <cell r="C978" t="str">
            <v>Arame recozido nº18</v>
          </cell>
          <cell r="D978" t="str">
            <v>kg</v>
          </cell>
          <cell r="E978">
            <v>0.02</v>
          </cell>
          <cell r="F978">
            <v>6.7123455000000005</v>
          </cell>
          <cell r="G978">
            <v>0.1342469</v>
          </cell>
          <cell r="H978">
            <v>0</v>
          </cell>
          <cell r="I978">
            <v>12630.84</v>
          </cell>
          <cell r="J978">
            <v>84782.555719800002</v>
          </cell>
        </row>
        <row r="979">
          <cell r="B979" t="str">
            <v>MAT01.15.200</v>
          </cell>
          <cell r="C979" t="str">
            <v>Espaçador</v>
          </cell>
          <cell r="D979" t="str">
            <v>un</v>
          </cell>
          <cell r="E979">
            <v>0.4</v>
          </cell>
          <cell r="F979">
            <v>0.4</v>
          </cell>
          <cell r="G979">
            <v>0.16</v>
          </cell>
          <cell r="H979">
            <v>0</v>
          </cell>
          <cell r="I979">
            <v>252616.8</v>
          </cell>
          <cell r="J979">
            <v>101046.72</v>
          </cell>
        </row>
        <row r="980">
          <cell r="B980" t="str">
            <v>13.01.06A</v>
          </cell>
          <cell r="C980" t="str">
            <v>Forma de alumínio para paredes de concreto LOTE A</v>
          </cell>
          <cell r="D980" t="str">
            <v xml:space="preserve">mês </v>
          </cell>
          <cell r="E980">
            <v>0</v>
          </cell>
          <cell r="F980">
            <v>82777</v>
          </cell>
          <cell r="G980">
            <v>0</v>
          </cell>
          <cell r="H980">
            <v>1</v>
          </cell>
          <cell r="I980">
            <v>0</v>
          </cell>
          <cell r="J980">
            <v>0</v>
          </cell>
          <cell r="K980">
            <v>0</v>
          </cell>
          <cell r="L980">
            <v>0</v>
          </cell>
          <cell r="M980">
            <v>0</v>
          </cell>
        </row>
        <row r="981">
          <cell r="B981" t="str">
            <v>MAT08.05.122</v>
          </cell>
          <cell r="C981" t="str">
            <v>Forma de alumínio</v>
          </cell>
          <cell r="D981" t="str">
            <v>m²</v>
          </cell>
          <cell r="E981">
            <v>1403</v>
          </cell>
          <cell r="F981">
            <v>59</v>
          </cell>
          <cell r="G981">
            <v>82777</v>
          </cell>
          <cell r="H981">
            <v>993324</v>
          </cell>
          <cell r="I981">
            <v>0</v>
          </cell>
          <cell r="J981">
            <v>0</v>
          </cell>
        </row>
        <row r="982">
          <cell r="B982" t="str">
            <v>13.01.06B</v>
          </cell>
          <cell r="C982" t="str">
            <v>Forma de alumínio para paredes de concreto LOTE B</v>
          </cell>
          <cell r="D982" t="str">
            <v xml:space="preserve">mês </v>
          </cell>
          <cell r="E982">
            <v>0</v>
          </cell>
          <cell r="F982">
            <v>82777</v>
          </cell>
          <cell r="G982">
            <v>0</v>
          </cell>
          <cell r="H982">
            <v>1</v>
          </cell>
          <cell r="I982">
            <v>0</v>
          </cell>
          <cell r="J982">
            <v>0</v>
          </cell>
          <cell r="K982">
            <v>0</v>
          </cell>
          <cell r="L982">
            <v>0</v>
          </cell>
          <cell r="M982">
            <v>0</v>
          </cell>
        </row>
        <row r="983">
          <cell r="B983" t="str">
            <v>MAT08.05.122</v>
          </cell>
          <cell r="C983" t="str">
            <v>Forma de alumínio</v>
          </cell>
          <cell r="D983" t="str">
            <v>m²</v>
          </cell>
          <cell r="E983">
            <v>1403</v>
          </cell>
          <cell r="F983">
            <v>59</v>
          </cell>
          <cell r="G983">
            <v>82777</v>
          </cell>
          <cell r="H983">
            <v>0</v>
          </cell>
          <cell r="I983">
            <v>0</v>
          </cell>
          <cell r="J983">
            <v>0</v>
          </cell>
        </row>
        <row r="984">
          <cell r="B984" t="str">
            <v>13.01.07A</v>
          </cell>
          <cell r="C984" t="str">
            <v>Complementares para forma metálica</v>
          </cell>
          <cell r="D984" t="str">
            <v>vb</v>
          </cell>
          <cell r="E984">
            <v>0</v>
          </cell>
          <cell r="F984">
            <v>180462.85</v>
          </cell>
          <cell r="G984">
            <v>0</v>
          </cell>
          <cell r="H984">
            <v>1</v>
          </cell>
          <cell r="I984">
            <v>0</v>
          </cell>
          <cell r="J984">
            <v>0</v>
          </cell>
          <cell r="K984">
            <v>0</v>
          </cell>
          <cell r="L984">
            <v>0</v>
          </cell>
          <cell r="M984">
            <v>0</v>
          </cell>
        </row>
        <row r="985">
          <cell r="B985" t="str">
            <v>MAT08.05.123</v>
          </cell>
          <cell r="C985" t="str">
            <v>Acessórios forma de alumínio</v>
          </cell>
          <cell r="D985" t="str">
            <v>vb</v>
          </cell>
          <cell r="E985">
            <v>1</v>
          </cell>
          <cell r="F985">
            <v>74462.849999999991</v>
          </cell>
          <cell r="G985">
            <v>74462.850000000006</v>
          </cell>
          <cell r="H985">
            <v>0</v>
          </cell>
          <cell r="I985">
            <v>0</v>
          </cell>
          <cell r="J985">
            <v>0</v>
          </cell>
        </row>
        <row r="986">
          <cell r="B986" t="str">
            <v>MAT08.05.124</v>
          </cell>
          <cell r="C986" t="str">
            <v>Frete forma de alumínio</v>
          </cell>
          <cell r="D986" t="str">
            <v>vb</v>
          </cell>
          <cell r="E986">
            <v>1</v>
          </cell>
          <cell r="F986">
            <v>76000</v>
          </cell>
          <cell r="G986">
            <v>76000</v>
          </cell>
          <cell r="H986">
            <v>0</v>
          </cell>
          <cell r="I986">
            <v>0</v>
          </cell>
          <cell r="J986">
            <v>0</v>
          </cell>
        </row>
        <row r="987">
          <cell r="B987" t="str">
            <v>MAT08.05.125</v>
          </cell>
          <cell r="C987" t="str">
            <v>Locação de manipulador para forma de alumínio</v>
          </cell>
          <cell r="D987" t="str">
            <v>vb</v>
          </cell>
          <cell r="E987">
            <v>1</v>
          </cell>
          <cell r="F987">
            <v>30000</v>
          </cell>
          <cell r="G987">
            <v>30000</v>
          </cell>
          <cell r="H987">
            <v>0</v>
          </cell>
          <cell r="I987">
            <v>0</v>
          </cell>
          <cell r="J987">
            <v>0</v>
          </cell>
        </row>
        <row r="988">
          <cell r="B988" t="str">
            <v>13.01.07B</v>
          </cell>
          <cell r="C988" t="str">
            <v>Complementares para forma metálica</v>
          </cell>
          <cell r="D988" t="str">
            <v>vb</v>
          </cell>
          <cell r="E988">
            <v>0</v>
          </cell>
          <cell r="F988">
            <v>180462.85</v>
          </cell>
          <cell r="G988">
            <v>0</v>
          </cell>
          <cell r="H988">
            <v>1</v>
          </cell>
          <cell r="I988">
            <v>0</v>
          </cell>
          <cell r="J988">
            <v>0</v>
          </cell>
          <cell r="K988">
            <v>0</v>
          </cell>
          <cell r="L988">
            <v>0</v>
          </cell>
          <cell r="M988">
            <v>0</v>
          </cell>
        </row>
        <row r="989">
          <cell r="B989" t="str">
            <v>MAT08.05.123</v>
          </cell>
          <cell r="C989" t="str">
            <v>Acessórios forma de alumínio</v>
          </cell>
          <cell r="D989" t="str">
            <v>vb</v>
          </cell>
          <cell r="E989">
            <v>1</v>
          </cell>
          <cell r="F989">
            <v>74462.849999999991</v>
          </cell>
          <cell r="G989">
            <v>74462.850000000006</v>
          </cell>
          <cell r="H989">
            <v>0</v>
          </cell>
          <cell r="I989">
            <v>0</v>
          </cell>
          <cell r="J989">
            <v>0</v>
          </cell>
        </row>
        <row r="990">
          <cell r="B990" t="str">
            <v>MAT08.05.124</v>
          </cell>
          <cell r="C990" t="str">
            <v>Frete forma de alumínio</v>
          </cell>
          <cell r="D990" t="str">
            <v>vb</v>
          </cell>
          <cell r="E990">
            <v>1</v>
          </cell>
          <cell r="F990">
            <v>76000</v>
          </cell>
          <cell r="G990">
            <v>76000</v>
          </cell>
          <cell r="H990">
            <v>0</v>
          </cell>
          <cell r="I990">
            <v>0</v>
          </cell>
          <cell r="J990">
            <v>0</v>
          </cell>
        </row>
        <row r="991">
          <cell r="B991" t="str">
            <v>MAT08.05.125</v>
          </cell>
          <cell r="C991" t="str">
            <v>Locação de manipulador para forma de alumínio</v>
          </cell>
          <cell r="D991" t="str">
            <v>vb</v>
          </cell>
          <cell r="E991">
            <v>1</v>
          </cell>
          <cell r="F991">
            <v>30000</v>
          </cell>
          <cell r="G991">
            <v>30000</v>
          </cell>
          <cell r="H991">
            <v>0</v>
          </cell>
          <cell r="I991">
            <v>0</v>
          </cell>
          <cell r="J991">
            <v>0</v>
          </cell>
        </row>
        <row r="992">
          <cell r="B992" t="str">
            <v>13.01.10</v>
          </cell>
          <cell r="C992" t="str">
            <v>Taxa de bombeamento de concreto</v>
          </cell>
          <cell r="D992" t="str">
            <v>m³</v>
          </cell>
          <cell r="E992">
            <v>6315.42</v>
          </cell>
          <cell r="F992">
            <v>23.75</v>
          </cell>
          <cell r="G992">
            <v>149991.23000000001</v>
          </cell>
          <cell r="H992">
            <v>1</v>
          </cell>
          <cell r="I992">
            <v>0</v>
          </cell>
          <cell r="J992">
            <v>0</v>
          </cell>
          <cell r="K992">
            <v>149991.22500000001</v>
          </cell>
          <cell r="L992">
            <v>149991.23000000001</v>
          </cell>
          <cell r="M992">
            <v>-5.0000000046566129E-3</v>
          </cell>
        </row>
        <row r="993">
          <cell r="B993" t="str">
            <v>SERV07.36.005</v>
          </cell>
          <cell r="C993" t="str">
            <v>Taxa de bombeamento de concreto</v>
          </cell>
          <cell r="D993" t="str">
            <v>m³</v>
          </cell>
          <cell r="E993">
            <v>1</v>
          </cell>
          <cell r="F993">
            <v>23.75</v>
          </cell>
          <cell r="G993">
            <v>23.75</v>
          </cell>
          <cell r="H993">
            <v>0</v>
          </cell>
          <cell r="I993">
            <v>6315.42</v>
          </cell>
          <cell r="J993">
            <v>149991.22500000001</v>
          </cell>
        </row>
        <row r="994">
          <cell r="B994" t="str">
            <v>13.01.11</v>
          </cell>
          <cell r="C994" t="str">
            <v>Concreto usinado fck 35MPa a/c&lt;0,50</v>
          </cell>
          <cell r="D994" t="str">
            <v>m³</v>
          </cell>
          <cell r="E994">
            <v>0</v>
          </cell>
          <cell r="F994">
            <v>281.58200649999998</v>
          </cell>
          <cell r="G994">
            <v>0</v>
          </cell>
          <cell r="H994">
            <v>1</v>
          </cell>
          <cell r="I994">
            <v>0</v>
          </cell>
          <cell r="J994">
            <v>0</v>
          </cell>
          <cell r="K994">
            <v>0</v>
          </cell>
          <cell r="L994">
            <v>0</v>
          </cell>
          <cell r="M994">
            <v>0</v>
          </cell>
        </row>
        <row r="995">
          <cell r="B995" t="str">
            <v>SERV07.36.006</v>
          </cell>
          <cell r="C995" t="str">
            <v>Taxa de acréscimo traço de concreto bombeado - 6%</v>
          </cell>
          <cell r="D995" t="str">
            <v>m³</v>
          </cell>
          <cell r="E995">
            <v>0</v>
          </cell>
          <cell r="F995">
            <v>14.399999999999999</v>
          </cell>
          <cell r="G995">
            <v>0</v>
          </cell>
          <cell r="H995">
            <v>0</v>
          </cell>
          <cell r="I995">
            <v>0</v>
          </cell>
          <cell r="J995">
            <v>0</v>
          </cell>
        </row>
        <row r="996">
          <cell r="B996" t="str">
            <v>SERV07.36.007</v>
          </cell>
          <cell r="C996" t="str">
            <v>Taxa de perda de concreto bombeado - 3%</v>
          </cell>
          <cell r="D996" t="str">
            <v>m³</v>
          </cell>
          <cell r="E996">
            <v>1.03</v>
          </cell>
          <cell r="F996">
            <v>9.2624999999999993</v>
          </cell>
          <cell r="G996">
            <v>9.5403749999999992</v>
          </cell>
          <cell r="H996">
            <v>0</v>
          </cell>
          <cell r="I996">
            <v>0</v>
          </cell>
          <cell r="J996">
            <v>0</v>
          </cell>
        </row>
        <row r="997">
          <cell r="B997" t="str">
            <v>SERV07.36.110a</v>
          </cell>
          <cell r="C997" t="str">
            <v>Concreto usinado p1 e 2  35,0 mpa (média slump)</v>
          </cell>
          <cell r="D997" t="str">
            <v>m³</v>
          </cell>
          <cell r="E997">
            <v>1.05</v>
          </cell>
          <cell r="F997">
            <v>259.08726813880128</v>
          </cell>
          <cell r="G997">
            <v>272.04163149999999</v>
          </cell>
          <cell r="H997">
            <v>0</v>
          </cell>
          <cell r="I997">
            <v>0</v>
          </cell>
          <cell r="J997">
            <v>0</v>
          </cell>
        </row>
        <row r="998">
          <cell r="B998" t="str">
            <v>13.01.12</v>
          </cell>
          <cell r="C998" t="str">
            <v xml:space="preserve">Concreto usinado fck 25MPa </v>
          </cell>
          <cell r="D998" t="str">
            <v>m³</v>
          </cell>
          <cell r="E998">
            <v>0</v>
          </cell>
          <cell r="F998">
            <v>248.94037500000002</v>
          </cell>
          <cell r="G998">
            <v>0</v>
          </cell>
          <cell r="H998">
            <v>1</v>
          </cell>
          <cell r="I998">
            <v>0</v>
          </cell>
          <cell r="J998">
            <v>0</v>
          </cell>
          <cell r="K998">
            <v>0</v>
          </cell>
          <cell r="L998">
            <v>0</v>
          </cell>
          <cell r="M998">
            <v>0</v>
          </cell>
        </row>
        <row r="999">
          <cell r="B999" t="str">
            <v>SERV07.36.006</v>
          </cell>
          <cell r="C999" t="str">
            <v>Taxa de acréscimo traço de concreto bombeado - 6%</v>
          </cell>
          <cell r="D999" t="str">
            <v>m³</v>
          </cell>
          <cell r="E999">
            <v>0</v>
          </cell>
          <cell r="F999">
            <v>14.399999999999999</v>
          </cell>
          <cell r="G999">
            <v>0</v>
          </cell>
          <cell r="H999">
            <v>0</v>
          </cell>
          <cell r="I999">
            <v>0</v>
          </cell>
          <cell r="J999">
            <v>0</v>
          </cell>
        </row>
        <row r="1000">
          <cell r="B1000" t="str">
            <v>SERV07.36.007</v>
          </cell>
          <cell r="C1000" t="str">
            <v>Taxa de perda de concreto bombeado - 3%</v>
          </cell>
          <cell r="D1000" t="str">
            <v>m³</v>
          </cell>
          <cell r="E1000">
            <v>1.03</v>
          </cell>
          <cell r="F1000">
            <v>9.2624999999999993</v>
          </cell>
          <cell r="G1000">
            <v>9.5403749999999992</v>
          </cell>
          <cell r="H1000">
            <v>0</v>
          </cell>
          <cell r="I1000">
            <v>0</v>
          </cell>
          <cell r="J1000">
            <v>0</v>
          </cell>
        </row>
        <row r="1001">
          <cell r="B1001" t="str">
            <v>SERV07.36.110</v>
          </cell>
          <cell r="C1001" t="str">
            <v>Concreto usinado p1 e 2  25 mpa</v>
          </cell>
          <cell r="D1001" t="str">
            <v>m³</v>
          </cell>
          <cell r="E1001">
            <v>1.05</v>
          </cell>
          <cell r="F1001">
            <v>228</v>
          </cell>
          <cell r="G1001">
            <v>239.4</v>
          </cell>
          <cell r="H1001">
            <v>0</v>
          </cell>
          <cell r="I1001">
            <v>0</v>
          </cell>
          <cell r="J1001">
            <v>0</v>
          </cell>
        </row>
        <row r="1002">
          <cell r="B1002" t="str">
            <v>13.01.13</v>
          </cell>
          <cell r="C1002" t="str">
            <v xml:space="preserve">Concreto usinado fck 40MPa </v>
          </cell>
          <cell r="D1002" t="str">
            <v>m³</v>
          </cell>
          <cell r="E1002">
            <v>6315.42</v>
          </cell>
          <cell r="F1002">
            <v>335.10799040000001</v>
          </cell>
          <cell r="G1002">
            <v>2116347.7000000002</v>
          </cell>
          <cell r="H1002">
            <v>1</v>
          </cell>
          <cell r="I1002">
            <v>0</v>
          </cell>
          <cell r="J1002">
            <v>0</v>
          </cell>
          <cell r="K1002">
            <v>2116347.7047319999</v>
          </cell>
          <cell r="L1002">
            <v>2116347.7000000002</v>
          </cell>
          <cell r="M1002">
            <v>4.7319997102022171E-3</v>
          </cell>
        </row>
        <row r="1003">
          <cell r="B1003" t="str">
            <v>SERV07.36.006</v>
          </cell>
          <cell r="C1003" t="str">
            <v>Taxa de acréscimo traço de concreto bombeado - 6%</v>
          </cell>
          <cell r="D1003" t="str">
            <v>m³</v>
          </cell>
          <cell r="E1003">
            <v>0</v>
          </cell>
          <cell r="F1003">
            <v>14.399999999999999</v>
          </cell>
          <cell r="G1003">
            <v>0</v>
          </cell>
          <cell r="H1003">
            <v>0</v>
          </cell>
          <cell r="I1003">
            <v>0</v>
          </cell>
          <cell r="J1003">
            <v>0</v>
          </cell>
        </row>
        <row r="1004">
          <cell r="B1004" t="str">
            <v>SERV07.36.007</v>
          </cell>
          <cell r="C1004" t="str">
            <v>Taxa de perda de concreto bombeado - 3%</v>
          </cell>
          <cell r="D1004" t="str">
            <v>m³</v>
          </cell>
          <cell r="E1004">
            <v>1.03</v>
          </cell>
          <cell r="F1004">
            <v>9.2624999999999993</v>
          </cell>
          <cell r="G1004">
            <v>9.5403749999999992</v>
          </cell>
          <cell r="H1004">
            <v>0</v>
          </cell>
          <cell r="I1004">
            <v>6504.8825999999999</v>
          </cell>
          <cell r="J1004">
            <v>60251.475082500001</v>
          </cell>
        </row>
        <row r="1005">
          <cell r="B1005" t="str">
            <v>SERV07.36.111</v>
          </cell>
          <cell r="C1005" t="str">
            <v>Concreto usinado p1 e 2  40 mpa slump 10 até 7º pavimento</v>
          </cell>
          <cell r="D1005" t="str">
            <v>m³</v>
          </cell>
          <cell r="E1005">
            <v>0.36469688754973256</v>
          </cell>
          <cell r="F1005">
            <v>294.5</v>
          </cell>
          <cell r="G1005">
            <v>107.4032334</v>
          </cell>
          <cell r="H1005">
            <v>0</v>
          </cell>
          <cell r="I1005">
            <v>2303.2140175999998</v>
          </cell>
          <cell r="J1005">
            <v>678296.52827899996</v>
          </cell>
        </row>
        <row r="1006">
          <cell r="B1006" t="str">
            <v>SERV07.36.112</v>
          </cell>
          <cell r="C1006" t="str">
            <v>Concreto usinado p1 e 2  40 mpa slump 12 do 8º ao 11º pavimento</v>
          </cell>
          <cell r="D1006" t="str">
            <v>m³</v>
          </cell>
          <cell r="E1006">
            <v>9.6320653957657459E-2</v>
          </cell>
          <cell r="F1006">
            <v>300.39</v>
          </cell>
          <cell r="G1006">
            <v>28.933761199999999</v>
          </cell>
          <cell r="H1006">
            <v>0</v>
          </cell>
          <cell r="I1006">
            <v>608.30538439999998</v>
          </cell>
          <cell r="J1006">
            <v>182728.8541577</v>
          </cell>
        </row>
        <row r="1007">
          <cell r="B1007" t="str">
            <v>SERV07.36.113</v>
          </cell>
          <cell r="C1007" t="str">
            <v>Concreto usinado p1 e 2  40 mpa slump 14 do 12º ao 15º pavimento</v>
          </cell>
          <cell r="D1007" t="str">
            <v>m³</v>
          </cell>
          <cell r="E1007">
            <v>8.8517570707886573E-2</v>
          </cell>
          <cell r="F1007">
            <v>306.39399999999995</v>
          </cell>
          <cell r="G1007">
            <v>27.121252599999998</v>
          </cell>
          <cell r="H1007">
            <v>0</v>
          </cell>
          <cell r="I1007">
            <v>559.02563640000005</v>
          </cell>
          <cell r="J1007">
            <v>171282.10109509999</v>
          </cell>
        </row>
        <row r="1008">
          <cell r="B1008" t="str">
            <v>SERV07.36.114</v>
          </cell>
          <cell r="C1008" t="str">
            <v>Concreto usinado p1 e 2  40 mpa slump 16 do 16º ao 20º pavimento</v>
          </cell>
          <cell r="D1008" t="str">
            <v>m³</v>
          </cell>
          <cell r="E1008">
            <v>0.11064696338485819</v>
          </cell>
          <cell r="F1008">
            <v>312.5215</v>
          </cell>
          <cell r="G1008">
            <v>34.579554999999999</v>
          </cell>
          <cell r="H1008">
            <v>0</v>
          </cell>
          <cell r="I1008">
            <v>698.78204549999998</v>
          </cell>
          <cell r="J1008">
            <v>218384.41323810001</v>
          </cell>
        </row>
        <row r="1009">
          <cell r="B1009" t="str">
            <v>SERV07.36.115</v>
          </cell>
          <cell r="C1009" t="str">
            <v>Concreto usinado p1 e 2  40 mpa slump 18 do 21º ao 25º pavimento</v>
          </cell>
          <cell r="D1009" t="str">
            <v>m³</v>
          </cell>
          <cell r="E1009">
            <v>0.11064696338485819</v>
          </cell>
          <cell r="F1009">
            <v>318.77249999999998</v>
          </cell>
          <cell r="G1009">
            <v>35.2712091</v>
          </cell>
          <cell r="H1009">
            <v>0</v>
          </cell>
          <cell r="I1009">
            <v>698.78204549999998</v>
          </cell>
          <cell r="J1009">
            <v>222752.49937430001</v>
          </cell>
        </row>
        <row r="1010">
          <cell r="B1010" t="str">
            <v>SERV07.36.116</v>
          </cell>
          <cell r="C1010" t="str">
            <v>Concreto usinado p1 e 2  40 mpa slump 20 do 26º ao 30• pavimento</v>
          </cell>
          <cell r="D1010" t="str">
            <v>m³</v>
          </cell>
          <cell r="E1010">
            <v>0.10864002527147855</v>
          </cell>
          <cell r="F1010">
            <v>325.14699999999999</v>
          </cell>
          <cell r="G1010">
            <v>35.3239783</v>
          </cell>
          <cell r="H1010">
            <v>0</v>
          </cell>
          <cell r="I1010">
            <v>686.10738839999999</v>
          </cell>
          <cell r="J1010">
            <v>223085.7590354</v>
          </cell>
        </row>
        <row r="1011">
          <cell r="B1011" t="str">
            <v>SERV07.36.117</v>
          </cell>
          <cell r="C1011" t="str">
            <v>Concreto usinado p1 e 2  40 mpa slump 22 do 31º ao 35º pavimento</v>
          </cell>
          <cell r="D1011" t="str">
            <v>m³</v>
          </cell>
          <cell r="E1011">
            <v>0.11364036002356154</v>
          </cell>
          <cell r="F1011">
            <v>331.65449999999998</v>
          </cell>
          <cell r="G1011">
            <v>37.6893368</v>
          </cell>
          <cell r="H1011">
            <v>0</v>
          </cell>
          <cell r="I1011">
            <v>717.68660250000005</v>
          </cell>
          <cell r="J1011">
            <v>238023.99141350001</v>
          </cell>
        </row>
        <row r="1012">
          <cell r="B1012" t="str">
            <v>SERV07.36.118</v>
          </cell>
          <cell r="C1012" t="str">
            <v>Concreto usinado p1 e 2  40 mpa slump 24 (ático e cobertura)</v>
          </cell>
          <cell r="D1012" t="str">
            <v>m³</v>
          </cell>
          <cell r="E1012">
            <v>5.6890670644232692E-2</v>
          </cell>
          <cell r="F1012">
            <v>338.28549999999996</v>
          </cell>
          <cell r="G1012">
            <v>19.245289</v>
          </cell>
          <cell r="H1012">
            <v>0</v>
          </cell>
          <cell r="I1012">
            <v>359.28847919999998</v>
          </cell>
          <cell r="J1012">
            <v>121542.08305640001</v>
          </cell>
        </row>
        <row r="1013">
          <cell r="B1013" t="str">
            <v>SERV07.36.005</v>
          </cell>
          <cell r="C1013" t="str">
            <v>Taxa de bombeamento de concreto</v>
          </cell>
          <cell r="D1013" t="str">
            <v>m³</v>
          </cell>
          <cell r="E1013">
            <v>0</v>
          </cell>
          <cell r="F1013">
            <v>23.75</v>
          </cell>
          <cell r="G1013">
            <v>0</v>
          </cell>
          <cell r="H1013">
            <v>0</v>
          </cell>
          <cell r="I1013">
            <v>0</v>
          </cell>
          <cell r="J1013">
            <v>0</v>
          </cell>
        </row>
        <row r="1014">
          <cell r="B1014" t="str">
            <v>13.01.14</v>
          </cell>
          <cell r="C1014" t="str">
            <v>PAREDE DE CONCRETO - 150mm</v>
          </cell>
          <cell r="D1014" t="str">
            <v>m3</v>
          </cell>
          <cell r="E1014">
            <v>0</v>
          </cell>
          <cell r="F1014">
            <v>1895.0033375</v>
          </cell>
          <cell r="G1014">
            <v>0</v>
          </cell>
          <cell r="H1014">
            <v>1</v>
          </cell>
          <cell r="I1014">
            <v>0</v>
          </cell>
          <cell r="J1014">
            <v>0</v>
          </cell>
          <cell r="K1014">
            <v>0</v>
          </cell>
          <cell r="L1014">
            <v>0</v>
          </cell>
          <cell r="M1014">
            <v>0</v>
          </cell>
        </row>
        <row r="1015">
          <cell r="B1015" t="str">
            <v>MAT08.05.122</v>
          </cell>
          <cell r="C1015" t="str">
            <v>Forma de alumínio</v>
          </cell>
          <cell r="D1015" t="str">
            <v>m²</v>
          </cell>
          <cell r="E1015">
            <v>0</v>
          </cell>
          <cell r="F1015">
            <v>59</v>
          </cell>
          <cell r="G1015">
            <v>0</v>
          </cell>
          <cell r="H1015">
            <v>0</v>
          </cell>
          <cell r="I1015">
            <v>0</v>
          </cell>
          <cell r="J1015">
            <v>0</v>
          </cell>
        </row>
        <row r="1016">
          <cell r="B1016" t="str">
            <v>MAT01.05.010</v>
          </cell>
          <cell r="C1016" t="str">
            <v>Aço CA50 bitola média - corte e dobra incluso</v>
          </cell>
          <cell r="D1016" t="str">
            <v>kg</v>
          </cell>
          <cell r="E1016">
            <v>126</v>
          </cell>
          <cell r="F1016">
            <v>4.0949999999999998</v>
          </cell>
          <cell r="G1016">
            <v>515.97</v>
          </cell>
          <cell r="H1016">
            <v>0</v>
          </cell>
          <cell r="I1016">
            <v>0</v>
          </cell>
          <cell r="J1016">
            <v>0</v>
          </cell>
        </row>
        <row r="1017">
          <cell r="B1017" t="str">
            <v>MAT01.15.010</v>
          </cell>
          <cell r="C1017" t="str">
            <v>Arame recozido nº18</v>
          </cell>
          <cell r="D1017" t="str">
            <v>kg</v>
          </cell>
          <cell r="E1017">
            <v>2.4</v>
          </cell>
          <cell r="F1017">
            <v>6.7123455000000005</v>
          </cell>
          <cell r="G1017">
            <v>16.109629200000001</v>
          </cell>
          <cell r="H1017">
            <v>0</v>
          </cell>
          <cell r="I1017">
            <v>0</v>
          </cell>
          <cell r="J1017">
            <v>0</v>
          </cell>
        </row>
        <row r="1018">
          <cell r="B1018" t="str">
            <v>MAT01.15.200</v>
          </cell>
          <cell r="C1018" t="str">
            <v>Espaçador</v>
          </cell>
          <cell r="D1018" t="str">
            <v>un</v>
          </cell>
          <cell r="E1018">
            <v>48</v>
          </cell>
          <cell r="F1018">
            <v>0.4</v>
          </cell>
          <cell r="G1018">
            <v>19.2</v>
          </cell>
          <cell r="H1018">
            <v>0</v>
          </cell>
          <cell r="I1018">
            <v>0</v>
          </cell>
          <cell r="J1018">
            <v>0</v>
          </cell>
        </row>
        <row r="1019">
          <cell r="B1019" t="str">
            <v>SERV06.29.351</v>
          </cell>
          <cell r="C1019" t="str">
            <v>MO corte e dobra de armação</v>
          </cell>
          <cell r="D1019" t="str">
            <v>kg</v>
          </cell>
          <cell r="E1019">
            <v>0</v>
          </cell>
          <cell r="F1019">
            <v>0.504</v>
          </cell>
          <cell r="G1019">
            <v>0</v>
          </cell>
          <cell r="H1019">
            <v>0</v>
          </cell>
          <cell r="I1019">
            <v>0</v>
          </cell>
          <cell r="J1019">
            <v>0</v>
          </cell>
        </row>
        <row r="1020">
          <cell r="B1020" t="str">
            <v>SERV07.36.006</v>
          </cell>
          <cell r="C1020" t="str">
            <v>Taxa de acréscimo traço de concreto bombeado - 6%</v>
          </cell>
          <cell r="D1020" t="str">
            <v>m³</v>
          </cell>
          <cell r="E1020">
            <v>0</v>
          </cell>
          <cell r="F1020">
            <v>14.399999999999999</v>
          </cell>
          <cell r="G1020">
            <v>0</v>
          </cell>
          <cell r="H1020">
            <v>0</v>
          </cell>
          <cell r="I1020">
            <v>0</v>
          </cell>
          <cell r="J1020">
            <v>0</v>
          </cell>
        </row>
        <row r="1021">
          <cell r="B1021" t="str">
            <v>SERV07.36.007</v>
          </cell>
          <cell r="C1021" t="str">
            <v>Taxa de perda de concreto bombeado - 3%</v>
          </cell>
          <cell r="D1021" t="str">
            <v>m³</v>
          </cell>
          <cell r="E1021">
            <v>1.03</v>
          </cell>
          <cell r="F1021">
            <v>9.2624999999999993</v>
          </cell>
          <cell r="G1021">
            <v>9.5403749999999992</v>
          </cell>
          <cell r="H1021">
            <v>0</v>
          </cell>
          <cell r="I1021">
            <v>0</v>
          </cell>
          <cell r="J1021">
            <v>0</v>
          </cell>
        </row>
        <row r="1022">
          <cell r="B1022" t="str">
            <v>SERV07.36.100</v>
          </cell>
          <cell r="C1022" t="str">
            <v>Concreto usinado p1 e 2  30,0 mpa</v>
          </cell>
          <cell r="D1022" t="str">
            <v>m³</v>
          </cell>
          <cell r="E1022">
            <v>1.05</v>
          </cell>
          <cell r="F1022">
            <v>261.25</v>
          </cell>
          <cell r="G1022">
            <v>274.3125</v>
          </cell>
          <cell r="H1022">
            <v>0</v>
          </cell>
          <cell r="I1022">
            <v>0</v>
          </cell>
          <cell r="J1022">
            <v>0</v>
          </cell>
        </row>
        <row r="1023">
          <cell r="B1023" t="str">
            <v>SERV03.15.165</v>
          </cell>
          <cell r="C1023" t="str">
            <v>Execução dos painéis de concreto inclusas as formas metálicas e lançamento de concreto</v>
          </cell>
          <cell r="D1023" t="str">
            <v>m2</v>
          </cell>
          <cell r="E1023">
            <v>6.666666666666667</v>
          </cell>
          <cell r="F1023">
            <v>125</v>
          </cell>
          <cell r="G1023">
            <v>833.33333330000005</v>
          </cell>
          <cell r="H1023">
            <v>0</v>
          </cell>
          <cell r="I1023">
            <v>0</v>
          </cell>
          <cell r="J1023">
            <v>0</v>
          </cell>
        </row>
        <row r="1024">
          <cell r="B1024" t="str">
            <v>SERV07.36.005</v>
          </cell>
          <cell r="C1024" t="str">
            <v>Taxa de bombeamento de concreto</v>
          </cell>
          <cell r="D1024" t="str">
            <v>m³</v>
          </cell>
          <cell r="E1024">
            <v>1.05</v>
          </cell>
          <cell r="F1024">
            <v>23.75</v>
          </cell>
          <cell r="G1024">
            <v>24.9375</v>
          </cell>
          <cell r="H1024">
            <v>0</v>
          </cell>
          <cell r="I1024">
            <v>0</v>
          </cell>
          <cell r="J1024">
            <v>0</v>
          </cell>
        </row>
        <row r="1025">
          <cell r="B1025" t="str">
            <v>SERV03.15.166</v>
          </cell>
          <cell r="C1025" t="str">
            <v>Armação e montagem de armadura para painéis de concreto</v>
          </cell>
          <cell r="D1025" t="str">
            <v>kg</v>
          </cell>
          <cell r="E1025">
            <v>126</v>
          </cell>
          <cell r="F1025">
            <v>1.6</v>
          </cell>
          <cell r="G1025">
            <v>201.6</v>
          </cell>
          <cell r="H1025">
            <v>0</v>
          </cell>
          <cell r="I1025">
            <v>0</v>
          </cell>
          <cell r="J1025">
            <v>0</v>
          </cell>
        </row>
        <row r="1026">
          <cell r="B1026" t="str">
            <v>EQ02.10.520</v>
          </cell>
          <cell r="C1026" t="str">
            <v>Equipamento para montagem dos painéis de fechamento do G10 (PARA 70 T)</v>
          </cell>
          <cell r="D1026" t="str">
            <v>mês</v>
          </cell>
          <cell r="E1026">
            <v>0</v>
          </cell>
          <cell r="F1026">
            <v>70000</v>
          </cell>
          <cell r="G1026">
            <v>0</v>
          </cell>
          <cell r="H1026">
            <v>0</v>
          </cell>
          <cell r="I1026">
            <v>0</v>
          </cell>
          <cell r="J1026">
            <v>0</v>
          </cell>
        </row>
        <row r="1027">
          <cell r="B1027" t="str">
            <v>13.01.15</v>
          </cell>
          <cell r="C1027" t="str">
            <v>PAREDE DE CONCRETO - 200mm</v>
          </cell>
          <cell r="D1027" t="str">
            <v>m3</v>
          </cell>
          <cell r="E1027">
            <v>0</v>
          </cell>
          <cell r="F1027">
            <v>1686.6700042</v>
          </cell>
          <cell r="G1027">
            <v>0</v>
          </cell>
          <cell r="H1027">
            <v>1</v>
          </cell>
          <cell r="I1027">
            <v>0</v>
          </cell>
          <cell r="J1027">
            <v>0</v>
          </cell>
          <cell r="K1027">
            <v>0</v>
          </cell>
          <cell r="L1027">
            <v>0</v>
          </cell>
          <cell r="M1027">
            <v>0</v>
          </cell>
        </row>
        <row r="1028">
          <cell r="B1028" t="str">
            <v>MAT08.05.122</v>
          </cell>
          <cell r="C1028" t="str">
            <v>Forma de alumínio</v>
          </cell>
          <cell r="D1028" t="str">
            <v>m²</v>
          </cell>
          <cell r="E1028">
            <v>0</v>
          </cell>
          <cell r="F1028">
            <v>59</v>
          </cell>
          <cell r="G1028">
            <v>0</v>
          </cell>
          <cell r="H1028">
            <v>0</v>
          </cell>
          <cell r="I1028">
            <v>0</v>
          </cell>
          <cell r="J1028">
            <v>0</v>
          </cell>
        </row>
        <row r="1029">
          <cell r="B1029" t="str">
            <v>MAT01.05.010</v>
          </cell>
          <cell r="C1029" t="str">
            <v>Aço CA50 bitola média - corte e dobra incluso</v>
          </cell>
          <cell r="D1029" t="str">
            <v>kg</v>
          </cell>
          <cell r="E1029">
            <v>126</v>
          </cell>
          <cell r="F1029">
            <v>4.0949999999999998</v>
          </cell>
          <cell r="G1029">
            <v>515.97</v>
          </cell>
          <cell r="H1029">
            <v>0</v>
          </cell>
          <cell r="I1029">
            <v>0</v>
          </cell>
          <cell r="J1029">
            <v>0</v>
          </cell>
        </row>
        <row r="1030">
          <cell r="B1030" t="str">
            <v>MAT01.15.010</v>
          </cell>
          <cell r="C1030" t="str">
            <v>Arame recozido nº18</v>
          </cell>
          <cell r="D1030" t="str">
            <v>kg</v>
          </cell>
          <cell r="E1030">
            <v>2.4</v>
          </cell>
          <cell r="F1030">
            <v>6.7123455000000005</v>
          </cell>
          <cell r="G1030">
            <v>16.109629200000001</v>
          </cell>
          <cell r="H1030">
            <v>0</v>
          </cell>
          <cell r="I1030">
            <v>0</v>
          </cell>
          <cell r="J1030">
            <v>0</v>
          </cell>
        </row>
        <row r="1031">
          <cell r="B1031" t="str">
            <v>MAT01.15.200</v>
          </cell>
          <cell r="C1031" t="str">
            <v>Espaçador</v>
          </cell>
          <cell r="D1031" t="str">
            <v>un</v>
          </cell>
          <cell r="E1031">
            <v>48</v>
          </cell>
          <cell r="F1031">
            <v>0.4</v>
          </cell>
          <cell r="G1031">
            <v>19.2</v>
          </cell>
          <cell r="H1031">
            <v>0</v>
          </cell>
          <cell r="I1031">
            <v>0</v>
          </cell>
          <cell r="J1031">
            <v>0</v>
          </cell>
        </row>
        <row r="1032">
          <cell r="B1032" t="str">
            <v>SERV06.29.351</v>
          </cell>
          <cell r="C1032" t="str">
            <v>MO corte e dobra de armação</v>
          </cell>
          <cell r="D1032" t="str">
            <v>kg</v>
          </cell>
          <cell r="E1032">
            <v>0</v>
          </cell>
          <cell r="F1032">
            <v>0.504</v>
          </cell>
          <cell r="G1032">
            <v>0</v>
          </cell>
          <cell r="H1032">
            <v>0</v>
          </cell>
          <cell r="I1032">
            <v>0</v>
          </cell>
          <cell r="J1032">
            <v>0</v>
          </cell>
        </row>
        <row r="1033">
          <cell r="B1033" t="str">
            <v>SERV07.36.006</v>
          </cell>
          <cell r="C1033" t="str">
            <v>Taxa de acréscimo traço de concreto bombeado - 6%</v>
          </cell>
          <cell r="D1033" t="str">
            <v>m³</v>
          </cell>
          <cell r="E1033">
            <v>0</v>
          </cell>
          <cell r="F1033">
            <v>14.399999999999999</v>
          </cell>
          <cell r="G1033">
            <v>0</v>
          </cell>
          <cell r="H1033">
            <v>0</v>
          </cell>
          <cell r="I1033">
            <v>0</v>
          </cell>
          <cell r="J1033">
            <v>0</v>
          </cell>
        </row>
        <row r="1034">
          <cell r="B1034" t="str">
            <v>SERV07.36.007</v>
          </cell>
          <cell r="C1034" t="str">
            <v>Taxa de perda de concreto bombeado - 3%</v>
          </cell>
          <cell r="D1034" t="str">
            <v>m³</v>
          </cell>
          <cell r="E1034">
            <v>1.03</v>
          </cell>
          <cell r="F1034">
            <v>9.2624999999999993</v>
          </cell>
          <cell r="G1034">
            <v>9.5403749999999992</v>
          </cell>
          <cell r="H1034">
            <v>0</v>
          </cell>
          <cell r="I1034">
            <v>0</v>
          </cell>
          <cell r="J1034">
            <v>0</v>
          </cell>
        </row>
        <row r="1035">
          <cell r="B1035" t="str">
            <v>SERV07.36.100</v>
          </cell>
          <cell r="C1035" t="str">
            <v>Concreto usinado p1 e 2  30,0 mpa</v>
          </cell>
          <cell r="D1035" t="str">
            <v>m³</v>
          </cell>
          <cell r="E1035">
            <v>1.05</v>
          </cell>
          <cell r="F1035">
            <v>261.25</v>
          </cell>
          <cell r="G1035">
            <v>274.3125</v>
          </cell>
          <cell r="H1035">
            <v>0</v>
          </cell>
          <cell r="I1035">
            <v>0</v>
          </cell>
          <cell r="J1035">
            <v>0</v>
          </cell>
        </row>
        <row r="1036">
          <cell r="B1036" t="str">
            <v>SERV03.15.165</v>
          </cell>
          <cell r="C1036" t="str">
            <v>Execução dos painéis de concreto inclusas as formas metálicas e lançamento de concreto</v>
          </cell>
          <cell r="D1036" t="str">
            <v>m2</v>
          </cell>
          <cell r="E1036">
            <v>5</v>
          </cell>
          <cell r="F1036">
            <v>125</v>
          </cell>
          <cell r="G1036">
            <v>625</v>
          </cell>
          <cell r="H1036">
            <v>0</v>
          </cell>
          <cell r="I1036">
            <v>0</v>
          </cell>
          <cell r="J1036">
            <v>0</v>
          </cell>
        </row>
        <row r="1037">
          <cell r="B1037" t="str">
            <v>SERV07.36.005</v>
          </cell>
          <cell r="C1037" t="str">
            <v>Taxa de bombeamento de concreto</v>
          </cell>
          <cell r="D1037" t="str">
            <v>m³</v>
          </cell>
          <cell r="E1037">
            <v>1.05</v>
          </cell>
          <cell r="F1037">
            <v>23.75</v>
          </cell>
          <cell r="G1037">
            <v>24.9375</v>
          </cell>
          <cell r="H1037">
            <v>0</v>
          </cell>
          <cell r="I1037">
            <v>0</v>
          </cell>
          <cell r="J1037">
            <v>0</v>
          </cell>
        </row>
        <row r="1038">
          <cell r="B1038" t="str">
            <v>SERV03.15.166</v>
          </cell>
          <cell r="C1038" t="str">
            <v>Armação e montagem de armadura para painéis de concreto</v>
          </cell>
          <cell r="D1038" t="str">
            <v>kg</v>
          </cell>
          <cell r="E1038">
            <v>126</v>
          </cell>
          <cell r="F1038">
            <v>1.6</v>
          </cell>
          <cell r="G1038">
            <v>201.6</v>
          </cell>
          <cell r="H1038">
            <v>0</v>
          </cell>
          <cell r="I1038">
            <v>0</v>
          </cell>
          <cell r="J1038">
            <v>0</v>
          </cell>
        </row>
        <row r="1039">
          <cell r="B1039" t="str">
            <v>EQ02.10.520</v>
          </cell>
          <cell r="C1039" t="str">
            <v>Equipamento para montagem dos painéis de fechamento do G10 (PARA 70 T)</v>
          </cell>
          <cell r="D1039" t="str">
            <v>mês</v>
          </cell>
          <cell r="E1039">
            <v>0</v>
          </cell>
          <cell r="F1039">
            <v>70000</v>
          </cell>
          <cell r="G1039">
            <v>0</v>
          </cell>
          <cell r="H1039">
            <v>0</v>
          </cell>
          <cell r="I1039">
            <v>0</v>
          </cell>
          <cell r="J1039">
            <v>0</v>
          </cell>
        </row>
        <row r="1040">
          <cell r="B1040" t="str">
            <v>13.01.16</v>
          </cell>
          <cell r="C1040" t="str">
            <v>PAREDE DE CONCRETO- 300mm</v>
          </cell>
          <cell r="D1040" t="str">
            <v>m3</v>
          </cell>
          <cell r="E1040">
            <v>0</v>
          </cell>
          <cell r="F1040">
            <v>1478.3366708999999</v>
          </cell>
          <cell r="G1040">
            <v>0</v>
          </cell>
          <cell r="H1040">
            <v>1</v>
          </cell>
          <cell r="I1040">
            <v>0</v>
          </cell>
          <cell r="J1040">
            <v>0</v>
          </cell>
          <cell r="K1040">
            <v>0</v>
          </cell>
          <cell r="L1040">
            <v>0</v>
          </cell>
          <cell r="M1040">
            <v>0</v>
          </cell>
        </row>
        <row r="1041">
          <cell r="B1041" t="str">
            <v>MAT08.05.122</v>
          </cell>
          <cell r="C1041" t="str">
            <v>Forma de alumínio</v>
          </cell>
          <cell r="D1041" t="str">
            <v>m²</v>
          </cell>
          <cell r="E1041">
            <v>0</v>
          </cell>
          <cell r="F1041">
            <v>59</v>
          </cell>
          <cell r="G1041">
            <v>0</v>
          </cell>
          <cell r="H1041">
            <v>0</v>
          </cell>
          <cell r="I1041">
            <v>0</v>
          </cell>
          <cell r="J1041">
            <v>0</v>
          </cell>
        </row>
        <row r="1042">
          <cell r="B1042" t="str">
            <v>MAT01.05.010</v>
          </cell>
          <cell r="C1042" t="str">
            <v>Aço CA50 bitola média - corte e dobra incluso</v>
          </cell>
          <cell r="D1042" t="str">
            <v>kg</v>
          </cell>
          <cell r="E1042">
            <v>126</v>
          </cell>
          <cell r="F1042">
            <v>4.0949999999999998</v>
          </cell>
          <cell r="G1042">
            <v>515.97</v>
          </cell>
          <cell r="H1042">
            <v>0</v>
          </cell>
          <cell r="I1042">
            <v>0</v>
          </cell>
          <cell r="J1042">
            <v>0</v>
          </cell>
        </row>
        <row r="1043">
          <cell r="B1043" t="str">
            <v>MAT01.15.010</v>
          </cell>
          <cell r="C1043" t="str">
            <v>Arame recozido nº18</v>
          </cell>
          <cell r="D1043" t="str">
            <v>kg</v>
          </cell>
          <cell r="E1043">
            <v>2.4</v>
          </cell>
          <cell r="F1043">
            <v>6.7123455000000005</v>
          </cell>
          <cell r="G1043">
            <v>16.109629200000001</v>
          </cell>
          <cell r="H1043">
            <v>0</v>
          </cell>
          <cell r="I1043">
            <v>0</v>
          </cell>
          <cell r="J1043">
            <v>0</v>
          </cell>
        </row>
        <row r="1044">
          <cell r="B1044" t="str">
            <v>MAT01.15.200</v>
          </cell>
          <cell r="C1044" t="str">
            <v>Espaçador</v>
          </cell>
          <cell r="D1044" t="str">
            <v>un</v>
          </cell>
          <cell r="E1044">
            <v>48</v>
          </cell>
          <cell r="F1044">
            <v>0.4</v>
          </cell>
          <cell r="G1044">
            <v>19.2</v>
          </cell>
          <cell r="H1044">
            <v>0</v>
          </cell>
          <cell r="I1044">
            <v>0</v>
          </cell>
          <cell r="J1044">
            <v>0</v>
          </cell>
        </row>
        <row r="1045">
          <cell r="B1045" t="str">
            <v>SERV06.29.351</v>
          </cell>
          <cell r="C1045" t="str">
            <v>MO corte e dobra de armação</v>
          </cell>
          <cell r="D1045" t="str">
            <v>kg</v>
          </cell>
          <cell r="E1045">
            <v>0</v>
          </cell>
          <cell r="F1045">
            <v>0.504</v>
          </cell>
          <cell r="G1045">
            <v>0</v>
          </cell>
          <cell r="H1045">
            <v>0</v>
          </cell>
          <cell r="I1045">
            <v>0</v>
          </cell>
          <cell r="J1045">
            <v>0</v>
          </cell>
        </row>
        <row r="1046">
          <cell r="B1046" t="str">
            <v>SERV07.36.006</v>
          </cell>
          <cell r="C1046" t="str">
            <v>Taxa de acréscimo traço de concreto bombeado - 6%</v>
          </cell>
          <cell r="D1046" t="str">
            <v>m³</v>
          </cell>
          <cell r="E1046">
            <v>0</v>
          </cell>
          <cell r="F1046">
            <v>14.399999999999999</v>
          </cell>
          <cell r="G1046">
            <v>0</v>
          </cell>
          <cell r="H1046">
            <v>0</v>
          </cell>
          <cell r="I1046">
            <v>0</v>
          </cell>
          <cell r="J1046">
            <v>0</v>
          </cell>
        </row>
        <row r="1047">
          <cell r="B1047" t="str">
            <v>SERV07.36.007</v>
          </cell>
          <cell r="C1047" t="str">
            <v>Taxa de perda de concreto bombeado - 3%</v>
          </cell>
          <cell r="D1047" t="str">
            <v>m³</v>
          </cell>
          <cell r="E1047">
            <v>1.03</v>
          </cell>
          <cell r="F1047">
            <v>9.2624999999999993</v>
          </cell>
          <cell r="G1047">
            <v>9.5403749999999992</v>
          </cell>
          <cell r="H1047">
            <v>0</v>
          </cell>
          <cell r="I1047">
            <v>0</v>
          </cell>
          <cell r="J1047">
            <v>0</v>
          </cell>
        </row>
        <row r="1048">
          <cell r="B1048" t="str">
            <v>SERV07.36.100</v>
          </cell>
          <cell r="C1048" t="str">
            <v>Concreto usinado p1 e 2  30,0 mpa</v>
          </cell>
          <cell r="D1048" t="str">
            <v>m³</v>
          </cell>
          <cell r="E1048">
            <v>1.05</v>
          </cell>
          <cell r="F1048">
            <v>261.25</v>
          </cell>
          <cell r="G1048">
            <v>274.3125</v>
          </cell>
          <cell r="H1048">
            <v>0</v>
          </cell>
          <cell r="I1048">
            <v>0</v>
          </cell>
          <cell r="J1048">
            <v>0</v>
          </cell>
        </row>
        <row r="1049">
          <cell r="B1049" t="str">
            <v>SERV03.15.165</v>
          </cell>
          <cell r="C1049" t="str">
            <v>Execução dos painéis de concreto inclusas as formas metálicas e lançamento de concreto</v>
          </cell>
          <cell r="D1049" t="str">
            <v>m2</v>
          </cell>
          <cell r="E1049">
            <v>3.3333333333333335</v>
          </cell>
          <cell r="F1049">
            <v>125</v>
          </cell>
          <cell r="G1049">
            <v>416.66666670000001</v>
          </cell>
          <cell r="H1049">
            <v>0</v>
          </cell>
          <cell r="I1049">
            <v>0</v>
          </cell>
          <cell r="J1049">
            <v>0</v>
          </cell>
        </row>
        <row r="1050">
          <cell r="B1050" t="str">
            <v>SERV07.36.005</v>
          </cell>
          <cell r="C1050" t="str">
            <v>Taxa de bombeamento de concreto</v>
          </cell>
          <cell r="D1050" t="str">
            <v>m³</v>
          </cell>
          <cell r="E1050">
            <v>1.05</v>
          </cell>
          <cell r="F1050">
            <v>23.75</v>
          </cell>
          <cell r="G1050">
            <v>24.9375</v>
          </cell>
          <cell r="H1050">
            <v>0</v>
          </cell>
          <cell r="I1050">
            <v>0</v>
          </cell>
          <cell r="J1050">
            <v>0</v>
          </cell>
        </row>
        <row r="1051">
          <cell r="B1051" t="str">
            <v>SERV03.15.166</v>
          </cell>
          <cell r="C1051" t="str">
            <v>Armação e montagem de armadura para painéis de concreto</v>
          </cell>
          <cell r="D1051" t="str">
            <v>kg</v>
          </cell>
          <cell r="E1051">
            <v>126</v>
          </cell>
          <cell r="F1051">
            <v>1.6</v>
          </cell>
          <cell r="G1051">
            <v>201.6</v>
          </cell>
          <cell r="H1051">
            <v>0</v>
          </cell>
          <cell r="I1051">
            <v>0</v>
          </cell>
          <cell r="J1051">
            <v>0</v>
          </cell>
        </row>
        <row r="1052">
          <cell r="B1052" t="str">
            <v>EQ02.10.520</v>
          </cell>
          <cell r="C1052" t="str">
            <v>Equipamento para montagem dos painéis de fechamento do G10 (PARA 70 T)</v>
          </cell>
          <cell r="D1052" t="str">
            <v>mês</v>
          </cell>
          <cell r="E1052">
            <v>0</v>
          </cell>
          <cell r="F1052">
            <v>70000</v>
          </cell>
          <cell r="G1052">
            <v>0</v>
          </cell>
          <cell r="H1052">
            <v>0</v>
          </cell>
          <cell r="I1052">
            <v>0</v>
          </cell>
          <cell r="J1052">
            <v>0</v>
          </cell>
        </row>
        <row r="1053">
          <cell r="B1053" t="str">
            <v>13.01.17</v>
          </cell>
          <cell r="C1053" t="str">
            <v>LAJE ALVEOLAR</v>
          </cell>
          <cell r="D1053" t="str">
            <v>m2</v>
          </cell>
          <cell r="E1053">
            <v>0</v>
          </cell>
          <cell r="F1053">
            <v>193.18162480000001</v>
          </cell>
          <cell r="G1053">
            <v>0</v>
          </cell>
          <cell r="H1053">
            <v>1</v>
          </cell>
          <cell r="I1053">
            <v>0</v>
          </cell>
          <cell r="J1053">
            <v>0</v>
          </cell>
          <cell r="K1053">
            <v>0</v>
          </cell>
          <cell r="L1053">
            <v>0</v>
          </cell>
          <cell r="M1053">
            <v>0</v>
          </cell>
        </row>
        <row r="1054">
          <cell r="B1054" t="str">
            <v>SERV03.15.167</v>
          </cell>
          <cell r="C1054" t="str">
            <v>Laje alveolar - fornecimento e montagem</v>
          </cell>
          <cell r="D1054" t="str">
            <v>m2</v>
          </cell>
          <cell r="E1054">
            <v>1</v>
          </cell>
          <cell r="F1054">
            <v>193.18162484049341</v>
          </cell>
          <cell r="G1054">
            <v>193.18162480000001</v>
          </cell>
          <cell r="H1054">
            <v>0</v>
          </cell>
          <cell r="I1054">
            <v>0</v>
          </cell>
          <cell r="J1054">
            <v>0</v>
          </cell>
        </row>
        <row r="1055">
          <cell r="B1055" t="str">
            <v>13.01.18</v>
          </cell>
          <cell r="C1055" t="str">
            <v>ESTRUTURA PRÉ-FABRICADA DE CONCRETO</v>
          </cell>
          <cell r="D1055" t="str">
            <v>m3</v>
          </cell>
          <cell r="E1055">
            <v>0</v>
          </cell>
          <cell r="F1055">
            <v>3296.2937050999999</v>
          </cell>
          <cell r="G1055">
            <v>0</v>
          </cell>
          <cell r="H1055">
            <v>1</v>
          </cell>
          <cell r="I1055">
            <v>0</v>
          </cell>
          <cell r="J1055">
            <v>0</v>
          </cell>
          <cell r="K1055">
            <v>0</v>
          </cell>
          <cell r="L1055">
            <v>0</v>
          </cell>
          <cell r="M1055">
            <v>0</v>
          </cell>
        </row>
        <row r="1056">
          <cell r="B1056" t="str">
            <v>SERV03.15.168</v>
          </cell>
          <cell r="C1056" t="str">
            <v>Pilares e vigas de concreto pré-fabricado</v>
          </cell>
          <cell r="D1056" t="str">
            <v>m3</v>
          </cell>
          <cell r="E1056">
            <v>1</v>
          </cell>
          <cell r="F1056">
            <v>3296.2937050593491</v>
          </cell>
          <cell r="G1056">
            <v>3296.2937050999999</v>
          </cell>
          <cell r="H1056">
            <v>0</v>
          </cell>
          <cell r="I1056">
            <v>0</v>
          </cell>
          <cell r="J1056">
            <v>0</v>
          </cell>
        </row>
        <row r="1057">
          <cell r="B1057" t="str">
            <v>13.01.20</v>
          </cell>
          <cell r="C1057" t="str">
            <v>MO Concreto estrutura</v>
          </cell>
          <cell r="D1057" t="str">
            <v>m³</v>
          </cell>
          <cell r="E1057">
            <v>6315.42</v>
          </cell>
          <cell r="F1057">
            <v>551</v>
          </cell>
          <cell r="G1057">
            <v>3479796.42</v>
          </cell>
          <cell r="H1057">
            <v>1</v>
          </cell>
          <cell r="I1057">
            <v>0</v>
          </cell>
          <cell r="J1057">
            <v>0</v>
          </cell>
          <cell r="K1057">
            <v>3479796.42</v>
          </cell>
          <cell r="L1057">
            <v>3479796.42</v>
          </cell>
          <cell r="M1057">
            <v>0</v>
          </cell>
        </row>
        <row r="1058">
          <cell r="B1058" t="str">
            <v>MO03.15.160</v>
          </cell>
          <cell r="C1058" t="str">
            <v>MO concreto</v>
          </cell>
          <cell r="D1058" t="str">
            <v>m³</v>
          </cell>
          <cell r="E1058">
            <v>1</v>
          </cell>
          <cell r="F1058">
            <v>551</v>
          </cell>
          <cell r="G1058">
            <v>551</v>
          </cell>
          <cell r="H1058">
            <v>0</v>
          </cell>
          <cell r="I1058">
            <v>6315.42</v>
          </cell>
          <cell r="J1058">
            <v>3479796.42</v>
          </cell>
        </row>
        <row r="1059">
          <cell r="B1059" t="str">
            <v>13.01.20.a</v>
          </cell>
          <cell r="C1059" t="str">
            <v>MO Concreto estrutura (capeamento)</v>
          </cell>
          <cell r="D1059" t="str">
            <v>m³</v>
          </cell>
          <cell r="E1059">
            <v>0</v>
          </cell>
          <cell r="F1059">
            <v>150</v>
          </cell>
          <cell r="G1059">
            <v>0</v>
          </cell>
          <cell r="H1059">
            <v>1</v>
          </cell>
          <cell r="I1059">
            <v>0</v>
          </cell>
          <cell r="J1059">
            <v>0</v>
          </cell>
          <cell r="K1059">
            <v>0</v>
          </cell>
          <cell r="L1059">
            <v>0</v>
          </cell>
          <cell r="M1059">
            <v>0</v>
          </cell>
        </row>
        <row r="1060">
          <cell r="B1060" t="str">
            <v>MO03.15.161</v>
          </cell>
          <cell r="C1060" t="str">
            <v>MO concreto - capeamento de lajes</v>
          </cell>
          <cell r="D1060" t="str">
            <v>m³</v>
          </cell>
          <cell r="E1060">
            <v>1</v>
          </cell>
          <cell r="F1060">
            <v>150</v>
          </cell>
          <cell r="G1060">
            <v>150</v>
          </cell>
          <cell r="H1060">
            <v>0</v>
          </cell>
          <cell r="I1060">
            <v>0</v>
          </cell>
          <cell r="J1060">
            <v>0</v>
          </cell>
        </row>
        <row r="1061">
          <cell r="B1061" t="str">
            <v>13.01.21</v>
          </cell>
          <cell r="C1061" t="str">
            <v>Acabamento laje "01"</v>
          </cell>
          <cell r="D1061" t="str">
            <v>m²</v>
          </cell>
          <cell r="E1061">
            <v>0</v>
          </cell>
          <cell r="F1061">
            <v>9.0250000000000004</v>
          </cell>
          <cell r="G1061">
            <v>0</v>
          </cell>
          <cell r="H1061">
            <v>1</v>
          </cell>
          <cell r="I1061">
            <v>0</v>
          </cell>
          <cell r="J1061">
            <v>0</v>
          </cell>
          <cell r="K1061">
            <v>0</v>
          </cell>
          <cell r="L1061">
            <v>0</v>
          </cell>
          <cell r="M1061">
            <v>0</v>
          </cell>
        </row>
        <row r="1062">
          <cell r="B1062" t="str">
            <v>MO03.15.900</v>
          </cell>
          <cell r="C1062" t="str">
            <v>MO acabamento laje zero</v>
          </cell>
          <cell r="D1062" t="str">
            <v>m³</v>
          </cell>
          <cell r="E1062">
            <v>1</v>
          </cell>
          <cell r="F1062">
            <v>9.0250000000000004</v>
          </cell>
          <cell r="G1062">
            <v>9.0250000000000004</v>
          </cell>
          <cell r="H1062">
            <v>0</v>
          </cell>
          <cell r="I1062">
            <v>0</v>
          </cell>
          <cell r="J1062">
            <v>0</v>
          </cell>
        </row>
        <row r="1063">
          <cell r="B1063" t="str">
            <v>13.01.30</v>
          </cell>
          <cell r="C1063" t="str">
            <v>Locação escoramento metálico</v>
          </cell>
          <cell r="D1063" t="str">
            <v>m3</v>
          </cell>
          <cell r="E1063">
            <v>52917.35</v>
          </cell>
          <cell r="F1063">
            <v>6.8258365999999997</v>
          </cell>
          <cell r="G1063">
            <v>361205.18</v>
          </cell>
          <cell r="H1063">
            <v>1</v>
          </cell>
          <cell r="I1063">
            <v>0</v>
          </cell>
          <cell r="J1063">
            <v>0</v>
          </cell>
          <cell r="K1063">
            <v>361205.18440500001</v>
          </cell>
          <cell r="L1063">
            <v>361205.18</v>
          </cell>
          <cell r="M1063">
            <v>4.4050000142306089E-3</v>
          </cell>
        </row>
        <row r="1064">
          <cell r="B1064" t="str">
            <v>EQ01.05.410</v>
          </cell>
          <cell r="C1064" t="str">
            <v>Locação escoramento metálico, inclusos reescoramentos 100% e 50% e travamentos de vigas e pilares</v>
          </cell>
          <cell r="D1064" t="str">
            <v>m³xme</v>
          </cell>
          <cell r="E1064">
            <v>1</v>
          </cell>
          <cell r="F1064">
            <v>5.35</v>
          </cell>
          <cell r="G1064">
            <v>5.35</v>
          </cell>
          <cell r="H1064">
            <v>0</v>
          </cell>
          <cell r="I1064">
            <v>52917.35</v>
          </cell>
          <cell r="J1064">
            <v>283107.82250000001</v>
          </cell>
        </row>
        <row r="1065">
          <cell r="B1065" t="str">
            <v>EQ01.05.420</v>
          </cell>
          <cell r="C1065" t="str">
            <v>Locação reescoramento metálico</v>
          </cell>
          <cell r="D1065" t="str">
            <v>m³xme</v>
          </cell>
          <cell r="E1065">
            <v>0</v>
          </cell>
          <cell r="F1065">
            <v>1.1200000000000001</v>
          </cell>
          <cell r="G1065">
            <v>0</v>
          </cell>
          <cell r="H1065">
            <v>0</v>
          </cell>
          <cell r="I1065">
            <v>0</v>
          </cell>
          <cell r="J1065">
            <v>0</v>
          </cell>
        </row>
        <row r="1066">
          <cell r="B1066" t="str">
            <v>EQ01.05.424</v>
          </cell>
          <cell r="C1066" t="str">
            <v>Transporte escoramento metálico</v>
          </cell>
          <cell r="D1066" t="str">
            <v>vb</v>
          </cell>
          <cell r="E1066">
            <v>1</v>
          </cell>
          <cell r="F1066">
            <v>1.1499999999999999</v>
          </cell>
          <cell r="G1066">
            <v>1.1499999999999999</v>
          </cell>
          <cell r="H1066">
            <v>0</v>
          </cell>
          <cell r="I1066">
            <v>52917.35</v>
          </cell>
          <cell r="J1066">
            <v>60854.952499999999</v>
          </cell>
        </row>
        <row r="1067">
          <cell r="B1067" t="str">
            <v>EQ01.05.425</v>
          </cell>
          <cell r="C1067" t="str">
            <v>Indenização escoramento metálico</v>
          </cell>
          <cell r="D1067" t="str">
            <v>vb</v>
          </cell>
          <cell r="E1067">
            <v>1</v>
          </cell>
          <cell r="F1067">
            <v>0.32583661415883924</v>
          </cell>
          <cell r="G1067">
            <v>0.32583659999999998</v>
          </cell>
          <cell r="H1067">
            <v>0</v>
          </cell>
          <cell r="I1067">
            <v>52917.35</v>
          </cell>
          <cell r="J1067">
            <v>17242.409404999999</v>
          </cell>
        </row>
        <row r="1068">
          <cell r="B1068" t="str">
            <v>13.01.34</v>
          </cell>
          <cell r="C1068" t="str">
            <v>Locação de torre metálica</v>
          </cell>
          <cell r="D1068" t="str">
            <v>m²xmês</v>
          </cell>
          <cell r="E1068">
            <v>0</v>
          </cell>
          <cell r="F1068">
            <v>25</v>
          </cell>
          <cell r="G1068">
            <v>0</v>
          </cell>
          <cell r="H1068">
            <v>1</v>
          </cell>
          <cell r="I1068">
            <v>0</v>
          </cell>
          <cell r="J1068">
            <v>0</v>
          </cell>
          <cell r="K1068">
            <v>0</v>
          </cell>
          <cell r="L1068">
            <v>0</v>
          </cell>
          <cell r="M1068">
            <v>0</v>
          </cell>
        </row>
        <row r="1069">
          <cell r="B1069" t="str">
            <v>EQ02.10.340</v>
          </cell>
          <cell r="C1069" t="str">
            <v>Locação andaime fachadeiro</v>
          </cell>
          <cell r="D1069" t="str">
            <v>m²xme</v>
          </cell>
          <cell r="E1069">
            <v>1</v>
          </cell>
          <cell r="F1069">
            <v>25</v>
          </cell>
          <cell r="G1069">
            <v>25</v>
          </cell>
          <cell r="H1069">
            <v>0</v>
          </cell>
          <cell r="I1069">
            <v>0</v>
          </cell>
          <cell r="J1069">
            <v>0</v>
          </cell>
        </row>
        <row r="1070">
          <cell r="B1070" t="str">
            <v>13.01.35</v>
          </cell>
          <cell r="C1070" t="str">
            <v>Grua - raio de 25m, 2,3ton</v>
          </cell>
          <cell r="D1070" t="str">
            <v xml:space="preserve">mês </v>
          </cell>
          <cell r="E1070">
            <v>18</v>
          </cell>
          <cell r="F1070">
            <v>16800</v>
          </cell>
          <cell r="G1070">
            <v>302400</v>
          </cell>
          <cell r="H1070">
            <v>1</v>
          </cell>
          <cell r="I1070">
            <v>0</v>
          </cell>
          <cell r="J1070">
            <v>0</v>
          </cell>
          <cell r="K1070">
            <v>302400</v>
          </cell>
          <cell r="L1070">
            <v>302400</v>
          </cell>
          <cell r="M1070">
            <v>0</v>
          </cell>
        </row>
        <row r="1071">
          <cell r="B1071" t="str">
            <v>EQ02.10.319</v>
          </cell>
          <cell r="C1071" t="str">
            <v>Locação de Grua - raio de 25,00m - capacidade 2.300kg de ponta</v>
          </cell>
          <cell r="D1071" t="str">
            <v>mês</v>
          </cell>
          <cell r="E1071">
            <v>1</v>
          </cell>
          <cell r="F1071">
            <v>11300</v>
          </cell>
          <cell r="G1071">
            <v>11300</v>
          </cell>
          <cell r="H1071">
            <v>0</v>
          </cell>
          <cell r="I1071">
            <v>18</v>
          </cell>
          <cell r="J1071">
            <v>203400</v>
          </cell>
        </row>
        <row r="1072">
          <cell r="B1072" t="str">
            <v>EQ02.10.323</v>
          </cell>
          <cell r="C1072" t="str">
            <v>Montagem / desmontagem ascenção de grua</v>
          </cell>
          <cell r="D1072" t="str">
            <v>vb</v>
          </cell>
          <cell r="E1072">
            <v>5.5555555555555552E-2</v>
          </cell>
          <cell r="F1072">
            <v>99000</v>
          </cell>
          <cell r="G1072">
            <v>5500</v>
          </cell>
          <cell r="H1072">
            <v>0</v>
          </cell>
          <cell r="I1072">
            <v>1</v>
          </cell>
          <cell r="J1072">
            <v>99000</v>
          </cell>
        </row>
        <row r="1073">
          <cell r="B1073" t="str">
            <v>13.01.36</v>
          </cell>
          <cell r="C1073" t="str">
            <v>Operador de Grua</v>
          </cell>
          <cell r="D1073" t="str">
            <v xml:space="preserve">mês </v>
          </cell>
          <cell r="E1073">
            <v>18</v>
          </cell>
          <cell r="F1073">
            <v>7750</v>
          </cell>
          <cell r="G1073">
            <v>139500</v>
          </cell>
          <cell r="H1073">
            <v>1</v>
          </cell>
          <cell r="I1073">
            <v>0</v>
          </cell>
          <cell r="J1073">
            <v>0</v>
          </cell>
          <cell r="K1073">
            <v>139500</v>
          </cell>
          <cell r="L1073">
            <v>139500</v>
          </cell>
          <cell r="M1073">
            <v>0</v>
          </cell>
        </row>
        <row r="1074">
          <cell r="B1074" t="str">
            <v>EQ02.10.321</v>
          </cell>
          <cell r="C1074" t="str">
            <v>Operador de grua</v>
          </cell>
          <cell r="D1074" t="str">
            <v>mês</v>
          </cell>
          <cell r="E1074">
            <v>1</v>
          </cell>
          <cell r="F1074">
            <v>7750</v>
          </cell>
          <cell r="G1074">
            <v>7750</v>
          </cell>
          <cell r="H1074">
            <v>0</v>
          </cell>
          <cell r="I1074">
            <v>18</v>
          </cell>
          <cell r="J1074">
            <v>139500</v>
          </cell>
        </row>
        <row r="1075">
          <cell r="B1075" t="str">
            <v>13.01.37</v>
          </cell>
          <cell r="C1075" t="str">
            <v>Sinaleiro</v>
          </cell>
          <cell r="D1075" t="str">
            <v xml:space="preserve">mês </v>
          </cell>
          <cell r="E1075">
            <v>18</v>
          </cell>
          <cell r="F1075">
            <v>4539.72</v>
          </cell>
          <cell r="G1075">
            <v>81714.960000000006</v>
          </cell>
          <cell r="H1075">
            <v>1</v>
          </cell>
          <cell r="I1075">
            <v>0</v>
          </cell>
          <cell r="J1075">
            <v>0</v>
          </cell>
          <cell r="K1075">
            <v>81714.960000000006</v>
          </cell>
          <cell r="L1075">
            <v>81714.960000000006</v>
          </cell>
          <cell r="M1075">
            <v>0</v>
          </cell>
        </row>
        <row r="1076">
          <cell r="B1076" t="str">
            <v>EQ02.10.322</v>
          </cell>
          <cell r="C1076" t="str">
            <v>Sinaleiro</v>
          </cell>
          <cell r="D1076" t="str">
            <v>mês</v>
          </cell>
          <cell r="E1076">
            <v>1</v>
          </cell>
          <cell r="F1076">
            <v>4539.7179681726257</v>
          </cell>
          <cell r="G1076">
            <v>4539.72</v>
          </cell>
          <cell r="H1076">
            <v>0</v>
          </cell>
          <cell r="I1076">
            <v>18</v>
          </cell>
          <cell r="J1076">
            <v>81714.960000000006</v>
          </cell>
        </row>
        <row r="1077">
          <cell r="B1077" t="str">
            <v>13.01.38</v>
          </cell>
          <cell r="C1077" t="str">
            <v>Base para Grua - 2,50x2,50x2,00m</v>
          </cell>
          <cell r="D1077" t="str">
            <v>un</v>
          </cell>
          <cell r="E1077">
            <v>1</v>
          </cell>
          <cell r="F1077">
            <v>58469.93</v>
          </cell>
          <cell r="G1077">
            <v>58469.93</v>
          </cell>
          <cell r="H1077">
            <v>1</v>
          </cell>
          <cell r="I1077">
            <v>0</v>
          </cell>
          <cell r="J1077">
            <v>0</v>
          </cell>
          <cell r="K1077">
            <v>58469.93</v>
          </cell>
          <cell r="L1077">
            <v>58469.93</v>
          </cell>
          <cell r="M1077">
            <v>0</v>
          </cell>
        </row>
        <row r="1078">
          <cell r="B1078" t="str">
            <v>EQ02.10.324</v>
          </cell>
          <cell r="C1078" t="str">
            <v>Munck ou guindaste para apoio das estacas</v>
          </cell>
          <cell r="D1078" t="str">
            <v>un</v>
          </cell>
          <cell r="E1078">
            <v>2</v>
          </cell>
          <cell r="F1078">
            <v>14833.229779613319</v>
          </cell>
          <cell r="G1078">
            <v>29666.46</v>
          </cell>
          <cell r="H1078">
            <v>0</v>
          </cell>
          <cell r="I1078">
            <v>2</v>
          </cell>
          <cell r="J1078">
            <v>29666.46</v>
          </cell>
        </row>
        <row r="1079">
          <cell r="B1079" t="str">
            <v>EQ02.10.325</v>
          </cell>
          <cell r="C1079" t="str">
            <v>Alvará grua</v>
          </cell>
          <cell r="D1079" t="str">
            <v>un</v>
          </cell>
          <cell r="E1079">
            <v>1.0000000000000007</v>
          </cell>
          <cell r="F1079">
            <v>501.26427835239934</v>
          </cell>
          <cell r="G1079">
            <v>501.26</v>
          </cell>
          <cell r="H1079">
            <v>0</v>
          </cell>
          <cell r="I1079">
            <v>1</v>
          </cell>
          <cell r="J1079">
            <v>501.26</v>
          </cell>
        </row>
        <row r="1080">
          <cell r="B1080" t="str">
            <v>MAT01.05.010</v>
          </cell>
          <cell r="C1080" t="str">
            <v>Aço CA50 bitola média - corte e dobra incluso</v>
          </cell>
          <cell r="D1080" t="str">
            <v>kg</v>
          </cell>
          <cell r="E1080">
            <v>1634.65</v>
          </cell>
          <cell r="F1080">
            <v>4.0949999999999998</v>
          </cell>
          <cell r="G1080">
            <v>6693.89</v>
          </cell>
          <cell r="H1080">
            <v>0</v>
          </cell>
          <cell r="I1080">
            <v>1634.65</v>
          </cell>
          <cell r="J1080">
            <v>6693.89</v>
          </cell>
        </row>
        <row r="1081">
          <cell r="B1081" t="str">
            <v>MAT01.15.010</v>
          </cell>
          <cell r="C1081" t="str">
            <v>Arame recozido nº18</v>
          </cell>
          <cell r="D1081" t="str">
            <v>kg</v>
          </cell>
          <cell r="E1081">
            <v>32.693000000000005</v>
          </cell>
          <cell r="F1081">
            <v>6.7123455000000005</v>
          </cell>
          <cell r="G1081">
            <v>219.45</v>
          </cell>
          <cell r="H1081">
            <v>0</v>
          </cell>
          <cell r="I1081">
            <v>32.692999999999998</v>
          </cell>
          <cell r="J1081">
            <v>219.45</v>
          </cell>
        </row>
        <row r="1082">
          <cell r="B1082" t="str">
            <v>MAT01.15.100</v>
          </cell>
          <cell r="C1082" t="str">
            <v>Prego bitola média</v>
          </cell>
          <cell r="D1082" t="str">
            <v>kg</v>
          </cell>
          <cell r="E1082">
            <v>6</v>
          </cell>
          <cell r="F1082">
            <v>7.9861215000000003</v>
          </cell>
          <cell r="G1082">
            <v>47.92</v>
          </cell>
          <cell r="H1082">
            <v>0</v>
          </cell>
          <cell r="I1082">
            <v>6</v>
          </cell>
          <cell r="J1082">
            <v>47.92</v>
          </cell>
        </row>
        <row r="1083">
          <cell r="B1083" t="str">
            <v>MAT08.10.040</v>
          </cell>
          <cell r="C1083" t="str">
            <v>Sarrafo pinus 1x4''</v>
          </cell>
          <cell r="D1083" t="str">
            <v>m</v>
          </cell>
          <cell r="E1083">
            <v>168.9</v>
          </cell>
          <cell r="F1083">
            <v>1.2</v>
          </cell>
          <cell r="G1083">
            <v>202.68</v>
          </cell>
          <cell r="H1083">
            <v>0</v>
          </cell>
          <cell r="I1083">
            <v>168.9</v>
          </cell>
          <cell r="J1083">
            <v>202.68</v>
          </cell>
        </row>
        <row r="1084">
          <cell r="B1084" t="str">
            <v>MAT08.10.060</v>
          </cell>
          <cell r="C1084" t="str">
            <v>Pontalete pinus 3x3''</v>
          </cell>
          <cell r="D1084" t="str">
            <v>m</v>
          </cell>
          <cell r="E1084">
            <v>69</v>
          </cell>
          <cell r="F1084">
            <v>4.2</v>
          </cell>
          <cell r="G1084">
            <v>289.8</v>
          </cell>
          <cell r="H1084">
            <v>0</v>
          </cell>
          <cell r="I1084">
            <v>69</v>
          </cell>
          <cell r="J1084">
            <v>289.8</v>
          </cell>
        </row>
        <row r="1085">
          <cell r="B1085" t="str">
            <v>MAT08.15.120</v>
          </cell>
          <cell r="C1085" t="str">
            <v>Compensado plastif 18mm</v>
          </cell>
          <cell r="D1085" t="str">
            <v>m²</v>
          </cell>
          <cell r="E1085">
            <v>39</v>
          </cell>
          <cell r="F1085">
            <v>30.24</v>
          </cell>
          <cell r="G1085">
            <v>1179.3599999999999</v>
          </cell>
          <cell r="H1085">
            <v>0</v>
          </cell>
          <cell r="I1085">
            <v>39</v>
          </cell>
          <cell r="J1085">
            <v>1179.3599999999999</v>
          </cell>
        </row>
        <row r="1086">
          <cell r="B1086" t="str">
            <v>MO02.05.111</v>
          </cell>
          <cell r="C1086" t="str">
            <v>MO base torre de grua</v>
          </cell>
          <cell r="D1086" t="str">
            <v>un</v>
          </cell>
          <cell r="E1086">
            <v>1</v>
          </cell>
          <cell r="F1086">
            <v>11866.583823690655</v>
          </cell>
          <cell r="G1086">
            <v>11866.58</v>
          </cell>
          <cell r="H1086">
            <v>0</v>
          </cell>
          <cell r="I1086">
            <v>1</v>
          </cell>
          <cell r="J1086">
            <v>11866.58</v>
          </cell>
        </row>
        <row r="1087">
          <cell r="B1087" t="str">
            <v>SERV05.18.100</v>
          </cell>
          <cell r="C1087" t="str">
            <v>Carga mecaniz transp bota-fora</v>
          </cell>
          <cell r="D1087" t="str">
            <v>m³</v>
          </cell>
          <cell r="E1087">
            <v>4.08</v>
          </cell>
          <cell r="F1087">
            <v>35</v>
          </cell>
          <cell r="G1087">
            <v>142.80000000000001</v>
          </cell>
          <cell r="H1087">
            <v>0</v>
          </cell>
          <cell r="I1087">
            <v>4.08</v>
          </cell>
          <cell r="J1087">
            <v>142.80000000000001</v>
          </cell>
        </row>
        <row r="1088">
          <cell r="B1088" t="str">
            <v>SERV06.29.220</v>
          </cell>
          <cell r="C1088" t="str">
            <v>Estaca hélice continua d= 60cm</v>
          </cell>
          <cell r="D1088" t="str">
            <v>m</v>
          </cell>
          <cell r="E1088">
            <v>16</v>
          </cell>
          <cell r="F1088">
            <v>185</v>
          </cell>
          <cell r="G1088">
            <v>2960</v>
          </cell>
          <cell r="H1088">
            <v>0</v>
          </cell>
          <cell r="I1088">
            <v>16</v>
          </cell>
          <cell r="J1088">
            <v>2960</v>
          </cell>
        </row>
        <row r="1089">
          <cell r="B1089" t="str">
            <v>SERV07.36.070</v>
          </cell>
          <cell r="C1089" t="str">
            <v>Concreto usinado p1 e 2 30,0MPa</v>
          </cell>
          <cell r="D1089" t="str">
            <v>m³</v>
          </cell>
          <cell r="E1089">
            <v>17.1875</v>
          </cell>
          <cell r="F1089">
            <v>215</v>
          </cell>
          <cell r="G1089">
            <v>3695.31</v>
          </cell>
          <cell r="H1089">
            <v>0</v>
          </cell>
          <cell r="I1089">
            <v>17.1875</v>
          </cell>
          <cell r="J1089">
            <v>3695.31</v>
          </cell>
        </row>
        <row r="1090">
          <cell r="B1090" t="str">
            <v>SERV07.36.170</v>
          </cell>
          <cell r="C1090" t="str">
            <v>Concreto p/ estaca cons.400 slump 22</v>
          </cell>
          <cell r="D1090" t="str">
            <v>m³</v>
          </cell>
          <cell r="E1090">
            <v>3.7759999999999998</v>
          </cell>
          <cell r="F1090">
            <v>266</v>
          </cell>
          <cell r="G1090">
            <v>1004.42</v>
          </cell>
          <cell r="H1090">
            <v>0</v>
          </cell>
          <cell r="I1090">
            <v>3.7759999999999998</v>
          </cell>
          <cell r="J1090">
            <v>1004.42</v>
          </cell>
        </row>
        <row r="1091">
          <cell r="B1091" t="str">
            <v>13.06.01</v>
          </cell>
          <cell r="C1091" t="str">
            <v xml:space="preserve">Furos em vigas de concreto </v>
          </cell>
          <cell r="D1091" t="str">
            <v xml:space="preserve">un </v>
          </cell>
          <cell r="E1091">
            <v>0</v>
          </cell>
          <cell r="F1091">
            <v>88.16</v>
          </cell>
          <cell r="G1091">
            <v>0</v>
          </cell>
          <cell r="H1091">
            <v>1</v>
          </cell>
          <cell r="I1091">
            <v>0</v>
          </cell>
          <cell r="J1091">
            <v>0</v>
          </cell>
          <cell r="K1091">
            <v>0</v>
          </cell>
          <cell r="L1091">
            <v>0</v>
          </cell>
          <cell r="M1091">
            <v>0</v>
          </cell>
        </row>
        <row r="1092">
          <cell r="B1092" t="str">
            <v>SERV09.39.015</v>
          </cell>
          <cell r="C1092" t="str">
            <v>MO furo em concreto Ø 15mm</v>
          </cell>
          <cell r="D1092" t="str">
            <v>un</v>
          </cell>
          <cell r="E1092">
            <v>1</v>
          </cell>
          <cell r="F1092">
            <v>80.66</v>
          </cell>
          <cell r="G1092">
            <v>80.66</v>
          </cell>
          <cell r="H1092">
            <v>0</v>
          </cell>
          <cell r="I1092">
            <v>0</v>
          </cell>
          <cell r="J1092">
            <v>0</v>
          </cell>
        </row>
        <row r="1093">
          <cell r="B1093" t="str">
            <v>SERV09.39.025</v>
          </cell>
          <cell r="C1093" t="str">
            <v>MO tx mob furo em concreto</v>
          </cell>
          <cell r="D1093" t="str">
            <v>vb</v>
          </cell>
          <cell r="E1093">
            <v>2.5000000000000001E-2</v>
          </cell>
          <cell r="F1093">
            <v>300</v>
          </cell>
          <cell r="G1093">
            <v>7.5</v>
          </cell>
          <cell r="H1093">
            <v>0</v>
          </cell>
          <cell r="I1093">
            <v>0</v>
          </cell>
          <cell r="J1093">
            <v>0</v>
          </cell>
        </row>
        <row r="1094">
          <cell r="B1094" t="str">
            <v>13.15.20</v>
          </cell>
          <cell r="C1094" t="str">
            <v xml:space="preserve">Juntas de dilatação  </v>
          </cell>
          <cell r="D1094" t="str">
            <v>m</v>
          </cell>
          <cell r="E1094">
            <v>0</v>
          </cell>
          <cell r="F1094">
            <v>286.7757757</v>
          </cell>
          <cell r="G1094">
            <v>0</v>
          </cell>
          <cell r="H1094">
            <v>1</v>
          </cell>
          <cell r="I1094">
            <v>0</v>
          </cell>
          <cell r="J1094">
            <v>0</v>
          </cell>
          <cell r="K1094">
            <v>0</v>
          </cell>
          <cell r="L1094">
            <v>0</v>
          </cell>
          <cell r="M1094">
            <v>0</v>
          </cell>
        </row>
        <row r="1095">
          <cell r="B1095" t="str">
            <v>SERV18.53.650</v>
          </cell>
          <cell r="C1095" t="str">
            <v>Junta Jeene para dilatação</v>
          </cell>
          <cell r="D1095" t="str">
            <v>m</v>
          </cell>
          <cell r="E1095">
            <v>1</v>
          </cell>
          <cell r="F1095">
            <v>286.77577573919081</v>
          </cell>
          <cell r="G1095">
            <v>286.7757757</v>
          </cell>
          <cell r="H1095">
            <v>0</v>
          </cell>
          <cell r="I1095">
            <v>0</v>
          </cell>
          <cell r="J1095">
            <v>0</v>
          </cell>
        </row>
        <row r="1096">
          <cell r="B1096" t="str">
            <v>13.15.21</v>
          </cell>
          <cell r="C1096" t="str">
            <v>Encontro de estrutura nova com estrutura existente - Neoprene diversas medidas com até 3 fretagens e tarugo</v>
          </cell>
          <cell r="D1096" t="str">
            <v>un</v>
          </cell>
          <cell r="E1096">
            <v>0</v>
          </cell>
          <cell r="F1096">
            <v>200</v>
          </cell>
          <cell r="G1096">
            <v>0</v>
          </cell>
          <cell r="H1096">
            <v>1</v>
          </cell>
          <cell r="I1096">
            <v>0</v>
          </cell>
          <cell r="J1096">
            <v>0</v>
          </cell>
          <cell r="K1096">
            <v>0</v>
          </cell>
          <cell r="L1096">
            <v>0</v>
          </cell>
          <cell r="M1096">
            <v>0</v>
          </cell>
        </row>
        <row r="1097">
          <cell r="B1097" t="str">
            <v>SERV18.53.670</v>
          </cell>
          <cell r="C1097" t="str">
            <v>Tratamento com perfil de neoprene fixado na estrutura</v>
          </cell>
          <cell r="D1097" t="str">
            <v>m</v>
          </cell>
          <cell r="E1097">
            <v>1</v>
          </cell>
          <cell r="F1097">
            <v>200</v>
          </cell>
          <cell r="G1097">
            <v>200</v>
          </cell>
          <cell r="H1097">
            <v>0</v>
          </cell>
          <cell r="I1097">
            <v>0</v>
          </cell>
          <cell r="J1097">
            <v>0</v>
          </cell>
        </row>
        <row r="1098">
          <cell r="B1098" t="str">
            <v>13.15.22</v>
          </cell>
          <cell r="C1098" t="str">
            <v>Enchimento em isopor e argamassa (70x20cm) sob viga protendida na cobertura entre os eixos 1 e 5</v>
          </cell>
          <cell r="D1098" t="str">
            <v>m³</v>
          </cell>
          <cell r="E1098">
            <v>0</v>
          </cell>
          <cell r="F1098">
            <v>1916.7978217</v>
          </cell>
          <cell r="G1098">
            <v>0</v>
          </cell>
          <cell r="H1098">
            <v>1</v>
          </cell>
          <cell r="I1098">
            <v>0</v>
          </cell>
          <cell r="J1098">
            <v>0</v>
          </cell>
          <cell r="K1098">
            <v>0</v>
          </cell>
          <cell r="L1098">
            <v>0</v>
          </cell>
          <cell r="M1098">
            <v>0</v>
          </cell>
        </row>
        <row r="1099">
          <cell r="B1099" t="str">
            <v>MAT03.05.252</v>
          </cell>
          <cell r="C1099" t="str">
            <v>Ciment cola saco 20kg ACIII</v>
          </cell>
          <cell r="D1099" t="str">
            <v>kg</v>
          </cell>
          <cell r="E1099">
            <v>15</v>
          </cell>
          <cell r="F1099">
            <v>0.88</v>
          </cell>
          <cell r="G1099">
            <v>13.2</v>
          </cell>
          <cell r="H1099">
            <v>0</v>
          </cell>
          <cell r="I1099">
            <v>0</v>
          </cell>
          <cell r="J1099">
            <v>0</v>
          </cell>
        </row>
        <row r="1100">
          <cell r="B1100" t="str">
            <v>MAT05.20.200</v>
          </cell>
          <cell r="C1100" t="str">
            <v>Poliestireno</v>
          </cell>
          <cell r="D1100" t="str">
            <v>m³</v>
          </cell>
          <cell r="E1100">
            <v>1.1000000000000001</v>
          </cell>
          <cell r="F1100">
            <v>1730.5434742882205</v>
          </cell>
          <cell r="G1100">
            <v>1903.5978216999999</v>
          </cell>
          <cell r="H1100">
            <v>0</v>
          </cell>
          <cell r="I1100">
            <v>0</v>
          </cell>
          <cell r="J1100">
            <v>0</v>
          </cell>
        </row>
        <row r="1101">
          <cell r="B1101" t="str">
            <v>13.15.30</v>
          </cell>
          <cell r="C1101" t="str">
            <v>Luvas prensadas</v>
          </cell>
          <cell r="D1101" t="str">
            <v>un</v>
          </cell>
          <cell r="E1101">
            <v>0</v>
          </cell>
          <cell r="F1101">
            <v>25.414267000000002</v>
          </cell>
          <cell r="G1101">
            <v>0</v>
          </cell>
          <cell r="H1101">
            <v>1</v>
          </cell>
          <cell r="I1101">
            <v>0</v>
          </cell>
          <cell r="J1101">
            <v>0</v>
          </cell>
          <cell r="K1101">
            <v>0</v>
          </cell>
          <cell r="L1101">
            <v>0</v>
          </cell>
          <cell r="M1101">
            <v>0</v>
          </cell>
        </row>
        <row r="1102">
          <cell r="B1102" t="str">
            <v>MAT01.05.025</v>
          </cell>
          <cell r="C1102" t="str">
            <v>Fornecimento de luvas rudloff</v>
          </cell>
          <cell r="D1102" t="str">
            <v>un</v>
          </cell>
          <cell r="E1102">
            <v>1</v>
          </cell>
          <cell r="F1102">
            <v>18.68986952231278</v>
          </cell>
          <cell r="G1102">
            <v>18.6898695</v>
          </cell>
          <cell r="H1102">
            <v>0</v>
          </cell>
          <cell r="I1102">
            <v>0</v>
          </cell>
          <cell r="J1102">
            <v>0</v>
          </cell>
        </row>
        <row r="1103">
          <cell r="B1103" t="str">
            <v>MAT01.05.030</v>
          </cell>
          <cell r="C1103" t="str">
            <v>prensagem de luvas rudloff</v>
          </cell>
          <cell r="D1103" t="str">
            <v>un</v>
          </cell>
          <cell r="E1103">
            <v>1</v>
          </cell>
          <cell r="F1103">
            <v>6.7243975000913707</v>
          </cell>
          <cell r="G1103">
            <v>6.7243975000000002</v>
          </cell>
          <cell r="H1103">
            <v>0</v>
          </cell>
          <cell r="I1103">
            <v>0</v>
          </cell>
          <cell r="J1103">
            <v>0</v>
          </cell>
        </row>
        <row r="1104">
          <cell r="B1104" t="str">
            <v>13.20.10</v>
          </cell>
          <cell r="C1104" t="str">
            <v>Estrutura metálica</v>
          </cell>
          <cell r="D1104" t="str">
            <v>kg</v>
          </cell>
          <cell r="E1104">
            <v>0</v>
          </cell>
          <cell r="F1104">
            <v>9.58</v>
          </cell>
          <cell r="G1104">
            <v>0</v>
          </cell>
          <cell r="H1104">
            <v>1</v>
          </cell>
          <cell r="I1104">
            <v>0</v>
          </cell>
          <cell r="J1104">
            <v>0</v>
          </cell>
          <cell r="K1104">
            <v>0</v>
          </cell>
          <cell r="L1104">
            <v>0</v>
          </cell>
          <cell r="M1104">
            <v>0</v>
          </cell>
        </row>
        <row r="1105">
          <cell r="B1105" t="str">
            <v>SERV12.38.010</v>
          </cell>
          <cell r="C1105" t="str">
            <v>Estrutura metálica</v>
          </cell>
          <cell r="D1105" t="str">
            <v>kg</v>
          </cell>
          <cell r="E1105">
            <v>1</v>
          </cell>
          <cell r="F1105">
            <v>9.58</v>
          </cell>
          <cell r="G1105">
            <v>9.58</v>
          </cell>
          <cell r="H1105">
            <v>0</v>
          </cell>
          <cell r="I1105">
            <v>0</v>
          </cell>
          <cell r="J1105">
            <v>0</v>
          </cell>
        </row>
        <row r="1106">
          <cell r="B1106" t="str">
            <v>13.20.11</v>
          </cell>
          <cell r="C1106" t="str">
            <v>Laje steel deck</v>
          </cell>
          <cell r="D1106" t="str">
            <v>m2</v>
          </cell>
          <cell r="E1106">
            <v>0</v>
          </cell>
          <cell r="F1106">
            <v>0</v>
          </cell>
          <cell r="G1106">
            <v>0</v>
          </cell>
          <cell r="H1106">
            <v>1</v>
          </cell>
          <cell r="I1106">
            <v>0</v>
          </cell>
          <cell r="J1106">
            <v>0</v>
          </cell>
          <cell r="K1106">
            <v>0</v>
          </cell>
          <cell r="L1106">
            <v>0</v>
          </cell>
          <cell r="M1106">
            <v>0</v>
          </cell>
        </row>
        <row r="1107">
          <cell r="B1107" t="str">
            <v>SERV12.38.012</v>
          </cell>
          <cell r="C1107" t="str">
            <v>Laje steel deck</v>
          </cell>
          <cell r="D1107" t="str">
            <v>m2</v>
          </cell>
          <cell r="E1107">
            <v>1</v>
          </cell>
          <cell r="F1107">
            <v>0</v>
          </cell>
          <cell r="G1107">
            <v>0</v>
          </cell>
          <cell r="H1107">
            <v>0</v>
          </cell>
          <cell r="I1107">
            <v>0</v>
          </cell>
          <cell r="J1107">
            <v>0</v>
          </cell>
        </row>
        <row r="1108">
          <cell r="B1108" t="str">
            <v>13.20.12</v>
          </cell>
          <cell r="C1108" t="str">
            <v>ESCADA PRINCIPAL</v>
          </cell>
          <cell r="D1108" t="str">
            <v>kg</v>
          </cell>
          <cell r="E1108">
            <v>0</v>
          </cell>
          <cell r="F1108">
            <v>9.58</v>
          </cell>
          <cell r="G1108">
            <v>0</v>
          </cell>
          <cell r="H1108">
            <v>1</v>
          </cell>
          <cell r="I1108">
            <v>0</v>
          </cell>
          <cell r="J1108">
            <v>0</v>
          </cell>
          <cell r="K1108">
            <v>0</v>
          </cell>
          <cell r="L1108">
            <v>0</v>
          </cell>
          <cell r="M1108">
            <v>0</v>
          </cell>
        </row>
        <row r="1109">
          <cell r="B1109" t="str">
            <v>SERV12.38.011</v>
          </cell>
          <cell r="C1109" t="str">
            <v>Escada metálica</v>
          </cell>
          <cell r="D1109" t="str">
            <v>kg</v>
          </cell>
          <cell r="E1109">
            <v>1</v>
          </cell>
          <cell r="F1109">
            <v>9.58</v>
          </cell>
          <cell r="G1109">
            <v>9.58</v>
          </cell>
          <cell r="H1109">
            <v>0</v>
          </cell>
          <cell r="I1109">
            <v>0</v>
          </cell>
          <cell r="J1109">
            <v>0</v>
          </cell>
        </row>
        <row r="1110">
          <cell r="B1110" t="str">
            <v>13.20.13</v>
          </cell>
          <cell r="C1110" t="str">
            <v>PINTURA PASSIVA</v>
          </cell>
          <cell r="D1110" t="str">
            <v>vb</v>
          </cell>
          <cell r="E1110">
            <v>0</v>
          </cell>
          <cell r="F1110">
            <v>735585</v>
          </cell>
          <cell r="G1110">
            <v>0</v>
          </cell>
          <cell r="H1110">
            <v>1</v>
          </cell>
          <cell r="I1110">
            <v>0</v>
          </cell>
          <cell r="J1110">
            <v>0</v>
          </cell>
          <cell r="K1110">
            <v>0</v>
          </cell>
          <cell r="L1110">
            <v>0</v>
          </cell>
          <cell r="M1110">
            <v>0</v>
          </cell>
        </row>
        <row r="1111">
          <cell r="B1111" t="str">
            <v>SERV12.38.013</v>
          </cell>
          <cell r="C1111" t="str">
            <v>Proteção passiva</v>
          </cell>
          <cell r="D1111" t="str">
            <v>vb</v>
          </cell>
          <cell r="E1111">
            <v>1</v>
          </cell>
          <cell r="F1111">
            <v>735585</v>
          </cell>
          <cell r="G1111">
            <v>735585</v>
          </cell>
          <cell r="H1111">
            <v>0</v>
          </cell>
          <cell r="I1111">
            <v>0</v>
          </cell>
          <cell r="J1111">
            <v>0</v>
          </cell>
        </row>
        <row r="1112">
          <cell r="B1112" t="str">
            <v>13.20.15</v>
          </cell>
          <cell r="C1112" t="str">
            <v>Calha metálica</v>
          </cell>
          <cell r="D1112" t="str">
            <v>m</v>
          </cell>
          <cell r="E1112">
            <v>0</v>
          </cell>
          <cell r="F1112">
            <v>270.89433109999999</v>
          </cell>
          <cell r="G1112">
            <v>0</v>
          </cell>
          <cell r="H1112">
            <v>1</v>
          </cell>
          <cell r="I1112">
            <v>0</v>
          </cell>
          <cell r="J1112">
            <v>0</v>
          </cell>
          <cell r="K1112">
            <v>0</v>
          </cell>
          <cell r="L1112">
            <v>0</v>
          </cell>
          <cell r="M1112">
            <v>0</v>
          </cell>
        </row>
        <row r="1113">
          <cell r="B1113" t="str">
            <v>SERV12.38.015</v>
          </cell>
          <cell r="C1113" t="str">
            <v>Calha metálica</v>
          </cell>
          <cell r="D1113" t="str">
            <v>m</v>
          </cell>
          <cell r="E1113">
            <v>1</v>
          </cell>
          <cell r="F1113">
            <v>270.8943310551515</v>
          </cell>
          <cell r="G1113">
            <v>270.89433109999999</v>
          </cell>
          <cell r="H1113">
            <v>0</v>
          </cell>
          <cell r="I1113">
            <v>0</v>
          </cell>
          <cell r="J1113">
            <v>0</v>
          </cell>
        </row>
        <row r="1114">
          <cell r="B1114" t="str">
            <v>13.50.01</v>
          </cell>
          <cell r="C1114" t="str">
            <v>Preparo e nivelamento do terreno</v>
          </cell>
          <cell r="D1114" t="str">
            <v>m²</v>
          </cell>
          <cell r="E1114">
            <v>980</v>
          </cell>
          <cell r="F1114">
            <v>9.5</v>
          </cell>
          <cell r="G1114">
            <v>9310</v>
          </cell>
          <cell r="H1114">
            <v>1</v>
          </cell>
          <cell r="I1114">
            <v>0</v>
          </cell>
          <cell r="J1114">
            <v>0</v>
          </cell>
          <cell r="K1114">
            <v>9310</v>
          </cell>
          <cell r="L1114">
            <v>9310</v>
          </cell>
          <cell r="M1114">
            <v>0</v>
          </cell>
        </row>
        <row r="1115">
          <cell r="B1115" t="str">
            <v>MO04.20.400</v>
          </cell>
          <cell r="C1115" t="str">
            <v>MO preparo nivelamento terreno</v>
          </cell>
          <cell r="D1115" t="str">
            <v>m²</v>
          </cell>
          <cell r="E1115">
            <v>1</v>
          </cell>
          <cell r="F1115">
            <v>9.5</v>
          </cell>
          <cell r="G1115">
            <v>9.5</v>
          </cell>
          <cell r="H1115">
            <v>0</v>
          </cell>
          <cell r="I1115">
            <v>980</v>
          </cell>
          <cell r="J1115">
            <v>9310</v>
          </cell>
        </row>
        <row r="1116">
          <cell r="B1116" t="str">
            <v>13.50.05</v>
          </cell>
          <cell r="C1116" t="str">
            <v>Base de BGS 10cm</v>
          </cell>
          <cell r="D1116" t="str">
            <v>m²</v>
          </cell>
          <cell r="E1116">
            <v>98</v>
          </cell>
          <cell r="F1116">
            <v>15.591512999999999</v>
          </cell>
          <cell r="G1116">
            <v>1527.97</v>
          </cell>
          <cell r="H1116">
            <v>1</v>
          </cell>
          <cell r="I1116">
            <v>0</v>
          </cell>
          <cell r="J1116">
            <v>0</v>
          </cell>
          <cell r="K1116">
            <v>1527.9682739999998</v>
          </cell>
          <cell r="L1116">
            <v>1527.97</v>
          </cell>
          <cell r="M1116">
            <v>-1.7260000001897424E-3</v>
          </cell>
        </row>
        <row r="1117">
          <cell r="B1117" t="str">
            <v>MAT04.15.040</v>
          </cell>
          <cell r="C1117" t="str">
            <v>BGS</v>
          </cell>
          <cell r="D1117" t="str">
            <v>m³</v>
          </cell>
          <cell r="E1117">
            <v>0.11000000000000001</v>
          </cell>
          <cell r="F1117">
            <v>55.377391177223053</v>
          </cell>
          <cell r="G1117">
            <v>6.091513</v>
          </cell>
          <cell r="H1117">
            <v>0</v>
          </cell>
          <cell r="I1117">
            <v>10.78</v>
          </cell>
          <cell r="J1117">
            <v>596.96827399999995</v>
          </cell>
        </row>
        <row r="1118">
          <cell r="B1118" t="str">
            <v>MO03.15.105</v>
          </cell>
          <cell r="C1118" t="str">
            <v>MO lastro de brita</v>
          </cell>
          <cell r="D1118" t="str">
            <v>m³</v>
          </cell>
          <cell r="E1118">
            <v>0.1</v>
          </cell>
          <cell r="F1118">
            <v>95</v>
          </cell>
          <cell r="G1118">
            <v>9.5</v>
          </cell>
          <cell r="H1118">
            <v>0</v>
          </cell>
          <cell r="I1118">
            <v>9.8000000000000007</v>
          </cell>
          <cell r="J1118">
            <v>931</v>
          </cell>
        </row>
        <row r="1119">
          <cell r="B1119" t="str">
            <v>13.50.10</v>
          </cell>
          <cell r="C1119" t="str">
            <v>Piso concreto armado e=12cm - lojas</v>
          </cell>
          <cell r="D1119" t="str">
            <v>m²</v>
          </cell>
          <cell r="E1119">
            <v>0</v>
          </cell>
          <cell r="F1119">
            <v>128.82223189999999</v>
          </cell>
          <cell r="G1119">
            <v>0</v>
          </cell>
          <cell r="H1119">
            <v>1</v>
          </cell>
          <cell r="I1119">
            <v>0</v>
          </cell>
          <cell r="J1119">
            <v>0</v>
          </cell>
          <cell r="K1119">
            <v>0</v>
          </cell>
          <cell r="L1119">
            <v>0</v>
          </cell>
          <cell r="M1119">
            <v>0</v>
          </cell>
        </row>
        <row r="1120">
          <cell r="B1120" t="str">
            <v>MAT01.05.100</v>
          </cell>
          <cell r="C1120" t="str">
            <v>Macro fibra RE3, K90&gt;45%</v>
          </cell>
          <cell r="D1120" t="str">
            <v>kg</v>
          </cell>
          <cell r="E1120">
            <v>0.441</v>
          </cell>
          <cell r="F1120">
            <v>34.610869485764411</v>
          </cell>
          <cell r="G1120">
            <v>15.2633934</v>
          </cell>
          <cell r="H1120">
            <v>0</v>
          </cell>
          <cell r="I1120">
            <v>0</v>
          </cell>
          <cell r="J1120">
            <v>0</v>
          </cell>
        </row>
        <row r="1121">
          <cell r="B1121" t="str">
            <v>MAT01.10.050</v>
          </cell>
          <cell r="C1121" t="str">
            <v>Tela Q503</v>
          </cell>
          <cell r="D1121" t="str">
            <v>m²</v>
          </cell>
          <cell r="E1121">
            <v>0.24258671612808475</v>
          </cell>
          <cell r="F1121">
            <v>4.3344155844155834</v>
          </cell>
          <cell r="G1121">
            <v>1.0514716</v>
          </cell>
          <cell r="H1121">
            <v>0</v>
          </cell>
          <cell r="I1121">
            <v>0</v>
          </cell>
          <cell r="J1121">
            <v>0</v>
          </cell>
        </row>
        <row r="1122">
          <cell r="B1122" t="str">
            <v>MAT01.10.125</v>
          </cell>
          <cell r="C1122" t="str">
            <v>Barra de transferência Ø16mm 0,50m</v>
          </cell>
          <cell r="D1122" t="str">
            <v xml:space="preserve">un </v>
          </cell>
          <cell r="E1122">
            <v>1.1496788090096657</v>
          </cell>
          <cell r="F1122">
            <v>4.4415000000000004</v>
          </cell>
          <cell r="G1122">
            <v>5.1062984</v>
          </cell>
          <cell r="H1122">
            <v>0</v>
          </cell>
          <cell r="I1122">
            <v>0</v>
          </cell>
          <cell r="J1122">
            <v>0</v>
          </cell>
        </row>
        <row r="1123">
          <cell r="B1123" t="str">
            <v>MAT01.10.130</v>
          </cell>
          <cell r="C1123" t="str">
            <v>Treliça para barra de transferência H=7CM</v>
          </cell>
          <cell r="D1123" t="str">
            <v>m</v>
          </cell>
          <cell r="E1123">
            <v>0.59225878039891866</v>
          </cell>
          <cell r="F1123">
            <v>3.976</v>
          </cell>
          <cell r="G1123">
            <v>2.3548209</v>
          </cell>
          <cell r="H1123">
            <v>0</v>
          </cell>
          <cell r="I1123">
            <v>0</v>
          </cell>
          <cell r="J1123">
            <v>0</v>
          </cell>
        </row>
        <row r="1124">
          <cell r="B1124" t="str">
            <v>MAT01.15.010</v>
          </cell>
          <cell r="C1124" t="str">
            <v>Arame recozido nº18</v>
          </cell>
          <cell r="D1124" t="str">
            <v>kg</v>
          </cell>
          <cell r="E1124">
            <v>0.02</v>
          </cell>
          <cell r="F1124">
            <v>6.7123455000000005</v>
          </cell>
          <cell r="G1124">
            <v>0.1342469</v>
          </cell>
          <cell r="H1124">
            <v>0</v>
          </cell>
          <cell r="I1124">
            <v>0</v>
          </cell>
          <cell r="J1124">
            <v>0</v>
          </cell>
        </row>
        <row r="1125">
          <cell r="B1125" t="str">
            <v>MAT17.05.005</v>
          </cell>
          <cell r="C1125" t="str">
            <v>Lona plástica</v>
          </cell>
          <cell r="D1125" t="str">
            <v>m²</v>
          </cell>
          <cell r="E1125">
            <v>1.1000000000000001</v>
          </cell>
          <cell r="F1125">
            <v>1.4635453382551806</v>
          </cell>
          <cell r="G1125">
            <v>1.6098999000000001</v>
          </cell>
          <cell r="H1125">
            <v>0</v>
          </cell>
          <cell r="I1125">
            <v>0</v>
          </cell>
          <cell r="J1125">
            <v>0</v>
          </cell>
        </row>
        <row r="1126">
          <cell r="B1126" t="str">
            <v>MO04.20.404</v>
          </cell>
          <cell r="C1126" t="str">
            <v>MO piso armado</v>
          </cell>
          <cell r="D1126" t="str">
            <v>m²</v>
          </cell>
          <cell r="E1126">
            <v>1</v>
          </cell>
          <cell r="F1126">
            <v>38</v>
          </cell>
          <cell r="G1126">
            <v>38</v>
          </cell>
          <cell r="H1126">
            <v>0</v>
          </cell>
          <cell r="I1126">
            <v>0</v>
          </cell>
          <cell r="J1126">
            <v>0</v>
          </cell>
        </row>
        <row r="1127">
          <cell r="B1127" t="str">
            <v>SERV07.36.025</v>
          </cell>
          <cell r="C1127" t="str">
            <v>Aditivo de concreto - PENETRON</v>
          </cell>
          <cell r="D1127" t="str">
            <v>m³</v>
          </cell>
          <cell r="E1127">
            <v>0.1</v>
          </cell>
          <cell r="F1127">
            <v>248</v>
          </cell>
          <cell r="G1127">
            <v>24.8</v>
          </cell>
          <cell r="H1127">
            <v>0</v>
          </cell>
          <cell r="I1127">
            <v>0</v>
          </cell>
          <cell r="J1127">
            <v>0</v>
          </cell>
        </row>
        <row r="1128">
          <cell r="B1128" t="str">
            <v>SERV07.36.075</v>
          </cell>
          <cell r="C1128" t="str">
            <v>Concreto usinado p1 e 2 30,0 Mpa, fcktm=4,2Mpa</v>
          </cell>
          <cell r="D1128" t="str">
            <v>m³</v>
          </cell>
          <cell r="E1128">
            <v>0.126</v>
          </cell>
          <cell r="F1128">
            <v>266</v>
          </cell>
          <cell r="G1128">
            <v>33.515999999999998</v>
          </cell>
          <cell r="H1128">
            <v>0</v>
          </cell>
          <cell r="I1128">
            <v>0</v>
          </cell>
          <cell r="J1128">
            <v>0</v>
          </cell>
        </row>
        <row r="1129">
          <cell r="B1129" t="str">
            <v>SERV18.53.900</v>
          </cell>
          <cell r="C1129" t="str">
            <v>Junta serrada</v>
          </cell>
          <cell r="D1129" t="str">
            <v>m</v>
          </cell>
          <cell r="E1129">
            <v>0.2595473409955017</v>
          </cell>
          <cell r="F1129">
            <v>11.750400000000001</v>
          </cell>
          <cell r="G1129">
            <v>3.0497850999999998</v>
          </cell>
          <cell r="H1129">
            <v>0</v>
          </cell>
          <cell r="I1129">
            <v>0</v>
          </cell>
          <cell r="J1129">
            <v>0</v>
          </cell>
        </row>
        <row r="1130">
          <cell r="B1130" t="str">
            <v>SERV18.53.910</v>
          </cell>
          <cell r="C1130" t="str">
            <v>Junta de encontro</v>
          </cell>
          <cell r="D1130" t="str">
            <v>m</v>
          </cell>
          <cell r="E1130">
            <v>0.34023943822852698</v>
          </cell>
          <cell r="F1130">
            <v>8.4054968751142134</v>
          </cell>
          <cell r="G1130">
            <v>2.8598815000000002</v>
          </cell>
          <cell r="H1130">
            <v>0</v>
          </cell>
          <cell r="I1130">
            <v>0</v>
          </cell>
          <cell r="J1130">
            <v>0</v>
          </cell>
        </row>
        <row r="1131">
          <cell r="B1131" t="str">
            <v>SERV18.53.915</v>
          </cell>
          <cell r="C1131" t="str">
            <v>Junta de dilatação</v>
          </cell>
          <cell r="D1131" t="str">
            <v>m</v>
          </cell>
          <cell r="E1131">
            <v>1.1585720735176533E-2</v>
          </cell>
          <cell r="F1131">
            <v>8.4054968751142134</v>
          </cell>
          <cell r="G1131">
            <v>9.7383700000000004E-2</v>
          </cell>
          <cell r="H1131">
            <v>0</v>
          </cell>
          <cell r="I1131">
            <v>0</v>
          </cell>
          <cell r="J1131">
            <v>0</v>
          </cell>
        </row>
        <row r="1132">
          <cell r="B1132" t="str">
            <v>SERV18.53.920</v>
          </cell>
          <cell r="C1132" t="str">
            <v>Junta de construção</v>
          </cell>
          <cell r="D1132" t="str">
            <v>m</v>
          </cell>
          <cell r="E1132">
            <v>4.5554183641832613E-2</v>
          </cell>
          <cell r="F1132">
            <v>21.492000000000001</v>
          </cell>
          <cell r="G1132">
            <v>0.97905050000000005</v>
          </cell>
          <cell r="H1132">
            <v>0</v>
          </cell>
          <cell r="I1132">
            <v>0</v>
          </cell>
          <cell r="J1132">
            <v>0</v>
          </cell>
        </row>
        <row r="1133">
          <cell r="B1133" t="str">
            <v>13.50.11</v>
          </cell>
          <cell r="C1133" t="str">
            <v>LONA PLÁSTICA</v>
          </cell>
          <cell r="D1133" t="str">
            <v>m2</v>
          </cell>
          <cell r="E1133">
            <v>1176</v>
          </cell>
          <cell r="F1133">
            <v>1.6098999000000001</v>
          </cell>
          <cell r="G1133">
            <v>1893.24</v>
          </cell>
          <cell r="H1133">
            <v>1</v>
          </cell>
          <cell r="I1133">
            <v>0</v>
          </cell>
          <cell r="J1133">
            <v>0</v>
          </cell>
          <cell r="K1133">
            <v>1893.2422824</v>
          </cell>
          <cell r="L1133">
            <v>1893.24</v>
          </cell>
          <cell r="M1133">
            <v>2.2824000000127853E-3</v>
          </cell>
        </row>
        <row r="1134">
          <cell r="B1134" t="str">
            <v>MAT17.05.005</v>
          </cell>
          <cell r="C1134" t="str">
            <v>Lona plástica</v>
          </cell>
          <cell r="D1134" t="str">
            <v>m²</v>
          </cell>
          <cell r="E1134">
            <v>1.1000000000000001</v>
          </cell>
          <cell r="F1134">
            <v>1.4635453382551806</v>
          </cell>
          <cell r="G1134">
            <v>1.6098999000000001</v>
          </cell>
          <cell r="H1134">
            <v>0</v>
          </cell>
          <cell r="I1134">
            <v>1293.5999999999999</v>
          </cell>
          <cell r="J1134">
            <v>1893.2422824</v>
          </cell>
        </row>
        <row r="1135">
          <cell r="B1135" t="str">
            <v>13.50.12</v>
          </cell>
          <cell r="C1135" t="str">
            <v>TELA SOLDADA Q138 (SIMPLES)</v>
          </cell>
          <cell r="D1135" t="str">
            <v>kg</v>
          </cell>
          <cell r="E1135">
            <v>2156</v>
          </cell>
          <cell r="F1135">
            <v>4.8449999999999998</v>
          </cell>
          <cell r="G1135">
            <v>10445.82</v>
          </cell>
          <cell r="H1135">
            <v>1</v>
          </cell>
          <cell r="I1135">
            <v>0</v>
          </cell>
          <cell r="J1135">
            <v>0</v>
          </cell>
          <cell r="K1135">
            <v>10445.82</v>
          </cell>
          <cell r="L1135">
            <v>10445.82</v>
          </cell>
          <cell r="M1135">
            <v>0</v>
          </cell>
        </row>
        <row r="1136">
          <cell r="B1136" t="str">
            <v>MAT01.10.010</v>
          </cell>
          <cell r="C1136" t="str">
            <v>Tela eletrosoldada bitola  média</v>
          </cell>
          <cell r="D1136" t="str">
            <v>kg</v>
          </cell>
          <cell r="E1136">
            <v>1.05</v>
          </cell>
          <cell r="F1136">
            <v>4.6142857142857148</v>
          </cell>
          <cell r="G1136">
            <v>4.8449999999999998</v>
          </cell>
          <cell r="H1136">
            <v>0</v>
          </cell>
          <cell r="I1136">
            <v>2263.8000000000002</v>
          </cell>
          <cell r="J1136">
            <v>10445.82</v>
          </cell>
        </row>
        <row r="1137">
          <cell r="B1137" t="str">
            <v>13.50.13</v>
          </cell>
          <cell r="C1137" t="str">
            <v>CONCRETO 30MPa para piso de concreto com microfibra de monofilamento 600gr/m3 E=10CM</v>
          </cell>
          <cell r="D1137" t="str">
            <v>m3</v>
          </cell>
          <cell r="E1137">
            <v>98</v>
          </cell>
          <cell r="F1137">
            <v>295.010625</v>
          </cell>
          <cell r="G1137">
            <v>28911.040000000001</v>
          </cell>
          <cell r="H1137">
            <v>1</v>
          </cell>
          <cell r="I1137">
            <v>0</v>
          </cell>
          <cell r="J1137">
            <v>0</v>
          </cell>
          <cell r="K1137">
            <v>28911.041250000002</v>
          </cell>
          <cell r="L1137">
            <v>28911.040000000001</v>
          </cell>
          <cell r="M1137">
            <v>1.2500000011641532E-3</v>
          </cell>
        </row>
        <row r="1138">
          <cell r="B1138" t="str">
            <v>SERV07.36.075</v>
          </cell>
          <cell r="C1138" t="str">
            <v>Concreto usinado p1 e 2 30,0 Mpa, fcktm=4,2Mpa</v>
          </cell>
          <cell r="D1138" t="str">
            <v>m³</v>
          </cell>
          <cell r="E1138">
            <v>1.05</v>
          </cell>
          <cell r="F1138">
            <v>266</v>
          </cell>
          <cell r="G1138">
            <v>279.3</v>
          </cell>
          <cell r="H1138">
            <v>0</v>
          </cell>
          <cell r="I1138">
            <v>102.9</v>
          </cell>
          <cell r="J1138">
            <v>27371.4</v>
          </cell>
        </row>
        <row r="1139">
          <cell r="B1139" t="str">
            <v>MAT01.05.090</v>
          </cell>
          <cell r="C1139" t="str">
            <v>Microfibra de monofilamento 600gr/m3</v>
          </cell>
          <cell r="D1139" t="str">
            <v>kg</v>
          </cell>
          <cell r="E1139">
            <v>0.66150000000000009</v>
          </cell>
          <cell r="F1139">
            <v>23.75</v>
          </cell>
          <cell r="G1139">
            <v>15.710625</v>
          </cell>
          <cell r="H1139">
            <v>0</v>
          </cell>
          <cell r="I1139">
            <v>64.826999999999998</v>
          </cell>
          <cell r="J1139">
            <v>1539.6412499999999</v>
          </cell>
        </row>
        <row r="1140">
          <cell r="B1140" t="str">
            <v>13.50.14</v>
          </cell>
          <cell r="C1140" t="str">
            <v>JUNTAS DE CONSTRUÇÃO</v>
          </cell>
          <cell r="D1140" t="str">
            <v>m</v>
          </cell>
          <cell r="E1140">
            <v>413.79999999999995</v>
          </cell>
          <cell r="F1140">
            <v>21.492000000000001</v>
          </cell>
          <cell r="G1140">
            <v>8893.39</v>
          </cell>
          <cell r="H1140">
            <v>1</v>
          </cell>
          <cell r="I1140">
            <v>0</v>
          </cell>
          <cell r="J1140">
            <v>0</v>
          </cell>
          <cell r="K1140">
            <v>8893.3896000000004</v>
          </cell>
          <cell r="L1140">
            <v>8893.39</v>
          </cell>
          <cell r="M1140">
            <v>-3.9999999899009708E-4</v>
          </cell>
        </row>
        <row r="1141">
          <cell r="B1141" t="str">
            <v>SERV18.53.920</v>
          </cell>
          <cell r="C1141" t="str">
            <v>Junta de construção</v>
          </cell>
          <cell r="D1141" t="str">
            <v>m</v>
          </cell>
          <cell r="E1141">
            <v>1</v>
          </cell>
          <cell r="F1141">
            <v>21.492000000000001</v>
          </cell>
          <cell r="G1141">
            <v>21.492000000000001</v>
          </cell>
          <cell r="H1141">
            <v>0</v>
          </cell>
          <cell r="I1141">
            <v>413.8</v>
          </cell>
          <cell r="J1141">
            <v>8893.3896000000004</v>
          </cell>
        </row>
        <row r="1142">
          <cell r="B1142" t="str">
            <v>13.50.15</v>
          </cell>
          <cell r="C1142" t="str">
            <v>JUNTAS SERRADAS</v>
          </cell>
          <cell r="D1142" t="str">
            <v>m</v>
          </cell>
          <cell r="E1142">
            <v>0</v>
          </cell>
          <cell r="F1142">
            <v>11.750400000000001</v>
          </cell>
          <cell r="G1142">
            <v>0</v>
          </cell>
          <cell r="H1142">
            <v>1</v>
          </cell>
          <cell r="I1142">
            <v>0</v>
          </cell>
          <cell r="J1142">
            <v>0</v>
          </cell>
          <cell r="K1142">
            <v>0</v>
          </cell>
          <cell r="L1142">
            <v>0</v>
          </cell>
          <cell r="M1142">
            <v>0</v>
          </cell>
        </row>
        <row r="1143">
          <cell r="B1143" t="str">
            <v>SERV18.53.900</v>
          </cell>
          <cell r="C1143" t="str">
            <v>Junta serrada</v>
          </cell>
          <cell r="D1143" t="str">
            <v>m</v>
          </cell>
          <cell r="E1143">
            <v>1</v>
          </cell>
          <cell r="F1143">
            <v>11.750400000000001</v>
          </cell>
          <cell r="G1143">
            <v>11.750400000000001</v>
          </cell>
          <cell r="H1143">
            <v>0</v>
          </cell>
          <cell r="I1143">
            <v>0</v>
          </cell>
          <cell r="J1143">
            <v>0</v>
          </cell>
        </row>
        <row r="1144">
          <cell r="B1144" t="str">
            <v>13.50.16</v>
          </cell>
          <cell r="C1144" t="str">
            <v>TRELIÇA METÁLICA</v>
          </cell>
          <cell r="D1144" t="str">
            <v>m</v>
          </cell>
          <cell r="E1144">
            <v>0</v>
          </cell>
          <cell r="F1144">
            <v>4.1748000000000003</v>
          </cell>
          <cell r="G1144">
            <v>0</v>
          </cell>
          <cell r="H1144">
            <v>1</v>
          </cell>
          <cell r="I1144">
            <v>0</v>
          </cell>
          <cell r="J1144">
            <v>0</v>
          </cell>
          <cell r="K1144">
            <v>0</v>
          </cell>
          <cell r="L1144">
            <v>0</v>
          </cell>
          <cell r="M1144">
            <v>0</v>
          </cell>
        </row>
        <row r="1145">
          <cell r="B1145" t="str">
            <v>MAT01.10.130</v>
          </cell>
          <cell r="C1145" t="str">
            <v>Treliça para barra de transferência H=7CM</v>
          </cell>
          <cell r="D1145" t="str">
            <v>m</v>
          </cell>
          <cell r="E1145">
            <v>1.05</v>
          </cell>
          <cell r="F1145">
            <v>3.976</v>
          </cell>
          <cell r="G1145">
            <v>4.1748000000000003</v>
          </cell>
          <cell r="H1145">
            <v>0</v>
          </cell>
          <cell r="I1145">
            <v>0</v>
          </cell>
          <cell r="J1145">
            <v>0</v>
          </cell>
        </row>
        <row r="1146">
          <cell r="B1146" t="str">
            <v>13.50.17</v>
          </cell>
          <cell r="C1146" t="str">
            <v>BARRAS DE TRANSFERÊNCIA Ø16 L=50cm</v>
          </cell>
          <cell r="D1146" t="str">
            <v>uni</v>
          </cell>
          <cell r="E1146">
            <v>0</v>
          </cell>
          <cell r="F1146">
            <v>4.88565</v>
          </cell>
          <cell r="G1146">
            <v>0</v>
          </cell>
          <cell r="H1146">
            <v>1</v>
          </cell>
          <cell r="I1146">
            <v>0</v>
          </cell>
          <cell r="J1146">
            <v>0</v>
          </cell>
          <cell r="K1146">
            <v>0</v>
          </cell>
          <cell r="L1146">
            <v>0</v>
          </cell>
          <cell r="M1146">
            <v>0</v>
          </cell>
        </row>
        <row r="1147">
          <cell r="B1147" t="str">
            <v>MAT01.10.125</v>
          </cell>
          <cell r="C1147" t="str">
            <v>Barra de transferência Ø16mm 0,50m</v>
          </cell>
          <cell r="D1147" t="str">
            <v xml:space="preserve">un </v>
          </cell>
          <cell r="E1147">
            <v>1.1000000000000001</v>
          </cell>
          <cell r="F1147">
            <v>4.4415000000000004</v>
          </cell>
          <cell r="G1147">
            <v>4.88565</v>
          </cell>
          <cell r="H1147">
            <v>0</v>
          </cell>
          <cell r="I1147">
            <v>0</v>
          </cell>
          <cell r="J1147">
            <v>0</v>
          </cell>
        </row>
        <row r="1148">
          <cell r="B1148" t="str">
            <v>13.50.18</v>
          </cell>
          <cell r="C1148" t="str">
            <v>MÃO-DE-OBRA PARA EXECUÇÃO DO PISO DE CONCRETO</v>
          </cell>
          <cell r="D1148" t="str">
            <v>m2</v>
          </cell>
          <cell r="E1148">
            <v>980</v>
          </cell>
          <cell r="F1148">
            <v>38</v>
          </cell>
          <cell r="G1148">
            <v>37240</v>
          </cell>
          <cell r="H1148">
            <v>1</v>
          </cell>
          <cell r="I1148">
            <v>0</v>
          </cell>
          <cell r="J1148">
            <v>0</v>
          </cell>
          <cell r="K1148">
            <v>37240</v>
          </cell>
          <cell r="L1148">
            <v>37240</v>
          </cell>
          <cell r="M1148">
            <v>0</v>
          </cell>
        </row>
        <row r="1149">
          <cell r="B1149" t="str">
            <v>MO04.20.404</v>
          </cell>
          <cell r="C1149" t="str">
            <v>MO piso armado</v>
          </cell>
          <cell r="D1149" t="str">
            <v>m²</v>
          </cell>
          <cell r="E1149">
            <v>1</v>
          </cell>
          <cell r="F1149">
            <v>38</v>
          </cell>
          <cell r="G1149">
            <v>38</v>
          </cell>
          <cell r="H1149">
            <v>0</v>
          </cell>
          <cell r="I1149">
            <v>980</v>
          </cell>
          <cell r="J1149">
            <v>37240</v>
          </cell>
        </row>
        <row r="1150">
          <cell r="B1150" t="str">
            <v>13.50.20</v>
          </cell>
          <cell r="C1150" t="str">
            <v>Piso concreto armado e=9cm com tela Q113 com barra de transferência</v>
          </cell>
          <cell r="D1150" t="str">
            <v>m²</v>
          </cell>
          <cell r="E1150">
            <v>0</v>
          </cell>
          <cell r="F1150">
            <v>99.369072599999981</v>
          </cell>
          <cell r="G1150">
            <v>0</v>
          </cell>
          <cell r="H1150">
            <v>1</v>
          </cell>
          <cell r="I1150">
            <v>0</v>
          </cell>
          <cell r="J1150">
            <v>0</v>
          </cell>
          <cell r="K1150">
            <v>0</v>
          </cell>
          <cell r="L1150">
            <v>0</v>
          </cell>
          <cell r="M1150">
            <v>0</v>
          </cell>
        </row>
        <row r="1151">
          <cell r="B1151" t="str">
            <v>MAT01.10.040</v>
          </cell>
          <cell r="C1151" t="str">
            <v>Tela Q113</v>
          </cell>
          <cell r="D1151" t="str">
            <v>m²</v>
          </cell>
          <cell r="E1151">
            <v>1.1000000000000001</v>
          </cell>
          <cell r="F1151">
            <v>4.3344155844155834</v>
          </cell>
          <cell r="G1151">
            <v>4.7678570999999996</v>
          </cell>
          <cell r="H1151">
            <v>0</v>
          </cell>
          <cell r="I1151">
            <v>0</v>
          </cell>
          <cell r="J1151">
            <v>0</v>
          </cell>
        </row>
        <row r="1152">
          <cell r="B1152" t="str">
            <v>MAT17.05.005</v>
          </cell>
          <cell r="C1152" t="str">
            <v>Lona plástica</v>
          </cell>
          <cell r="D1152" t="str">
            <v>m²</v>
          </cell>
          <cell r="E1152">
            <v>1.1000000000000001</v>
          </cell>
          <cell r="F1152">
            <v>1.4635453382551806</v>
          </cell>
          <cell r="G1152">
            <v>1.6098999000000001</v>
          </cell>
          <cell r="H1152">
            <v>0</v>
          </cell>
          <cell r="I1152">
            <v>0</v>
          </cell>
          <cell r="J1152">
            <v>0</v>
          </cell>
        </row>
        <row r="1153">
          <cell r="B1153" t="str">
            <v>MO04.20.402</v>
          </cell>
          <cell r="C1153" t="str">
            <v>MO piso armado com tela</v>
          </cell>
          <cell r="D1153" t="str">
            <v>m²</v>
          </cell>
          <cell r="E1153">
            <v>1</v>
          </cell>
          <cell r="F1153">
            <v>35</v>
          </cell>
          <cell r="G1153">
            <v>35</v>
          </cell>
          <cell r="H1153">
            <v>0</v>
          </cell>
          <cell r="I1153">
            <v>0</v>
          </cell>
          <cell r="J1153">
            <v>0</v>
          </cell>
        </row>
        <row r="1154">
          <cell r="B1154" t="str">
            <v>SERV07.36.070</v>
          </cell>
          <cell r="C1154" t="str">
            <v>Concreto usinado p1 e 2 30,0MPa</v>
          </cell>
          <cell r="D1154" t="str">
            <v>m³</v>
          </cell>
          <cell r="E1154">
            <v>9.7200000000000009E-2</v>
          </cell>
          <cell r="F1154">
            <v>215</v>
          </cell>
          <cell r="G1154">
            <v>20.898</v>
          </cell>
          <cell r="H1154">
            <v>0</v>
          </cell>
          <cell r="I1154">
            <v>0</v>
          </cell>
          <cell r="J1154">
            <v>0</v>
          </cell>
        </row>
        <row r="1155">
          <cell r="B1155" t="str">
            <v>SERV18.53.900</v>
          </cell>
          <cell r="C1155" t="str">
            <v>Junta serrada</v>
          </cell>
          <cell r="D1155" t="str">
            <v>m</v>
          </cell>
          <cell r="E1155">
            <v>0.2595473409955017</v>
          </cell>
          <cell r="F1155">
            <v>11.750400000000001</v>
          </cell>
          <cell r="G1155">
            <v>3.0497850999999998</v>
          </cell>
          <cell r="H1155">
            <v>0</v>
          </cell>
          <cell r="I1155">
            <v>0</v>
          </cell>
          <cell r="J1155">
            <v>0</v>
          </cell>
        </row>
        <row r="1156">
          <cell r="B1156" t="str">
            <v>SERV07.36.025</v>
          </cell>
          <cell r="C1156" t="str">
            <v>Aditivo de concreto - PENETRON</v>
          </cell>
          <cell r="D1156" t="str">
            <v>m³</v>
          </cell>
          <cell r="E1156">
            <v>0.1</v>
          </cell>
          <cell r="F1156">
            <v>248</v>
          </cell>
          <cell r="G1156">
            <v>24.8</v>
          </cell>
          <cell r="H1156">
            <v>0</v>
          </cell>
          <cell r="I1156">
            <v>0</v>
          </cell>
          <cell r="J1156">
            <v>0</v>
          </cell>
        </row>
        <row r="1157">
          <cell r="B1157" t="str">
            <v>SERV18.53.910</v>
          </cell>
          <cell r="C1157" t="str">
            <v>Junta de encontro</v>
          </cell>
          <cell r="D1157" t="str">
            <v>m</v>
          </cell>
          <cell r="E1157">
            <v>0.34023943822852698</v>
          </cell>
          <cell r="F1157">
            <v>8.4054968751142134</v>
          </cell>
          <cell r="G1157">
            <v>2.8598815000000002</v>
          </cell>
          <cell r="H1157">
            <v>0</v>
          </cell>
          <cell r="I1157">
            <v>0</v>
          </cell>
          <cell r="J1157">
            <v>0</v>
          </cell>
        </row>
        <row r="1158">
          <cell r="B1158" t="str">
            <v>SERV18.53.915</v>
          </cell>
          <cell r="C1158" t="str">
            <v>Junta de dilatação</v>
          </cell>
          <cell r="D1158" t="str">
            <v>m</v>
          </cell>
          <cell r="E1158">
            <v>1.1585720735176533E-2</v>
          </cell>
          <cell r="F1158">
            <v>8.4054968751142134</v>
          </cell>
          <cell r="G1158">
            <v>9.7383700000000004E-2</v>
          </cell>
          <cell r="H1158">
            <v>0</v>
          </cell>
          <cell r="I1158">
            <v>0</v>
          </cell>
          <cell r="J1158">
            <v>0</v>
          </cell>
        </row>
        <row r="1159">
          <cell r="B1159" t="str">
            <v>SERV18.53.920</v>
          </cell>
          <cell r="C1159" t="str">
            <v>Junta de construção</v>
          </cell>
          <cell r="D1159" t="str">
            <v>m</v>
          </cell>
          <cell r="E1159">
            <v>4.5554183641832613E-2</v>
          </cell>
          <cell r="F1159">
            <v>21.492000000000001</v>
          </cell>
          <cell r="G1159">
            <v>0.97905050000000005</v>
          </cell>
          <cell r="H1159">
            <v>0</v>
          </cell>
          <cell r="I1159">
            <v>0</v>
          </cell>
          <cell r="J1159">
            <v>0</v>
          </cell>
        </row>
        <row r="1160">
          <cell r="B1160" t="str">
            <v>MAT01.10.130</v>
          </cell>
          <cell r="C1160" t="str">
            <v>Treliça para barra de transferência H=7CM</v>
          </cell>
          <cell r="D1160" t="str">
            <v>m</v>
          </cell>
          <cell r="E1160">
            <v>1.25</v>
          </cell>
          <cell r="F1160">
            <v>3.976</v>
          </cell>
          <cell r="G1160">
            <v>4.97</v>
          </cell>
          <cell r="H1160">
            <v>0</v>
          </cell>
          <cell r="I1160">
            <v>0</v>
          </cell>
          <cell r="J1160">
            <v>0</v>
          </cell>
        </row>
        <row r="1161">
          <cell r="B1161" t="str">
            <v>MAT01.10.125</v>
          </cell>
          <cell r="C1161" t="str">
            <v>Barra de transferência Ø16mm 0,50m</v>
          </cell>
          <cell r="D1161" t="str">
            <v xml:space="preserve">un </v>
          </cell>
          <cell r="E1161">
            <v>7.5923639403054355E-2</v>
          </cell>
          <cell r="F1161">
            <v>4.4415000000000004</v>
          </cell>
          <cell r="G1161">
            <v>0.33721479999999998</v>
          </cell>
          <cell r="H1161">
            <v>0</v>
          </cell>
          <cell r="I1161">
            <v>0</v>
          </cell>
          <cell r="J1161">
            <v>0</v>
          </cell>
        </row>
        <row r="1162">
          <cell r="B1162" t="str">
            <v>13.70.10</v>
          </cell>
          <cell r="C1162" t="str">
            <v xml:space="preserve">Controle tecnológico do concreto </v>
          </cell>
          <cell r="D1162" t="str">
            <v>vb</v>
          </cell>
          <cell r="E1162">
            <v>1</v>
          </cell>
          <cell r="F1162">
            <v>97644.320914399999</v>
          </cell>
          <cell r="G1162">
            <v>97644.32</v>
          </cell>
          <cell r="H1162">
            <v>1</v>
          </cell>
          <cell r="I1162">
            <v>0</v>
          </cell>
          <cell r="J1162">
            <v>0</v>
          </cell>
          <cell r="K1162">
            <v>97644.320914399999</v>
          </cell>
          <cell r="L1162">
            <v>97644.32</v>
          </cell>
          <cell r="M1162">
            <v>9.1439999232534319E-4</v>
          </cell>
        </row>
        <row r="1163">
          <cell r="B1163" t="str">
            <v>SERV02.05.020</v>
          </cell>
          <cell r="C1163" t="str">
            <v>Manutenção equipe período 4hn</v>
          </cell>
          <cell r="D1163" t="str">
            <v>per</v>
          </cell>
          <cell r="E1163">
            <v>320.67100000000005</v>
          </cell>
          <cell r="F1163">
            <v>75</v>
          </cell>
          <cell r="G1163">
            <v>24050.325000000001</v>
          </cell>
          <cell r="H1163">
            <v>0</v>
          </cell>
          <cell r="I1163">
            <v>320.67099999999999</v>
          </cell>
          <cell r="J1163">
            <v>24050.325000000001</v>
          </cell>
        </row>
        <row r="1164">
          <cell r="B1164" t="str">
            <v>SERV02.05.030</v>
          </cell>
          <cell r="C1164" t="str">
            <v>Manutenção equipe período 2he</v>
          </cell>
          <cell r="D1164" t="str">
            <v>per</v>
          </cell>
          <cell r="E1164">
            <v>128.26840764535268</v>
          </cell>
          <cell r="F1164">
            <v>75</v>
          </cell>
          <cell r="G1164">
            <v>9620.1305733999998</v>
          </cell>
          <cell r="H1164">
            <v>0</v>
          </cell>
          <cell r="I1164">
            <v>128.26840759999999</v>
          </cell>
          <cell r="J1164">
            <v>9620.1305733999998</v>
          </cell>
        </row>
        <row r="1165">
          <cell r="B1165" t="str">
            <v>SERV02.05.040</v>
          </cell>
          <cell r="C1165" t="str">
            <v>Coleta de materiais na obra</v>
          </cell>
          <cell r="D1165" t="str">
            <v>un</v>
          </cell>
          <cell r="E1165">
            <v>320.67100000000005</v>
          </cell>
          <cell r="F1165">
            <v>55</v>
          </cell>
          <cell r="G1165">
            <v>17636.904999999999</v>
          </cell>
          <cell r="H1165">
            <v>0</v>
          </cell>
          <cell r="I1165">
            <v>320.67099999999999</v>
          </cell>
          <cell r="J1165">
            <v>17636.904999999999</v>
          </cell>
        </row>
        <row r="1166">
          <cell r="B1166" t="str">
            <v>SERV02.05.050</v>
          </cell>
          <cell r="C1166" t="str">
            <v>Mob/desmob equipe contr tecnol</v>
          </cell>
          <cell r="D1166" t="str">
            <v>un</v>
          </cell>
          <cell r="E1166">
            <v>256.53681529070536</v>
          </cell>
          <cell r="F1166">
            <v>55</v>
          </cell>
          <cell r="G1166">
            <v>14109.524841</v>
          </cell>
          <cell r="H1166">
            <v>0</v>
          </cell>
          <cell r="I1166">
            <v>256.5368153</v>
          </cell>
          <cell r="J1166">
            <v>14109.524841</v>
          </cell>
        </row>
        <row r="1167">
          <cell r="B1167" t="str">
            <v>SERV02.05.055</v>
          </cell>
          <cell r="C1167" t="str">
            <v>Ruptura de cp concreto</v>
          </cell>
          <cell r="D1167" t="str">
            <v>un</v>
          </cell>
          <cell r="E1167">
            <v>2244.6969999999997</v>
          </cell>
          <cell r="F1167">
            <v>7.5</v>
          </cell>
          <cell r="G1167">
            <v>16835.227500000001</v>
          </cell>
          <cell r="H1167">
            <v>0</v>
          </cell>
          <cell r="I1167">
            <v>2244.6970000000001</v>
          </cell>
          <cell r="J1167">
            <v>16835.227500000001</v>
          </cell>
        </row>
        <row r="1168">
          <cell r="B1168" t="str">
            <v>SERV02.05.060</v>
          </cell>
          <cell r="C1168" t="str">
            <v>Ensaio módulo elasticidade</v>
          </cell>
          <cell r="D1168" t="str">
            <v>un</v>
          </cell>
          <cell r="E1168">
            <v>128.26840000000001</v>
          </cell>
          <cell r="F1168">
            <v>120</v>
          </cell>
          <cell r="G1168">
            <v>15392.208000000001</v>
          </cell>
          <cell r="H1168">
            <v>0</v>
          </cell>
          <cell r="I1168">
            <v>128.26840000000001</v>
          </cell>
          <cell r="J1168">
            <v>15392.208000000001</v>
          </cell>
        </row>
        <row r="1169">
          <cell r="B1169" t="str">
            <v>13.70.20</v>
          </cell>
          <cell r="C1169" t="str">
            <v>Controle tecnológico dos blocos</v>
          </cell>
          <cell r="D1169" t="str">
            <v>m²</v>
          </cell>
          <cell r="E1169">
            <v>0</v>
          </cell>
          <cell r="F1169">
            <v>3.5599752000000002</v>
          </cell>
          <cell r="G1169">
            <v>0</v>
          </cell>
          <cell r="H1169">
            <v>1</v>
          </cell>
          <cell r="I1169">
            <v>0</v>
          </cell>
          <cell r="J1169">
            <v>0</v>
          </cell>
          <cell r="K1169">
            <v>0</v>
          </cell>
          <cell r="L1169">
            <v>0</v>
          </cell>
          <cell r="M1169">
            <v>0</v>
          </cell>
        </row>
        <row r="1170">
          <cell r="B1170" t="str">
            <v>SERV02.05.120</v>
          </cell>
          <cell r="C1170" t="str">
            <v>Ensaio de prisma</v>
          </cell>
          <cell r="D1170" t="str">
            <v>un</v>
          </cell>
          <cell r="E1170">
            <v>1.2500000000000001E-2</v>
          </cell>
          <cell r="F1170">
            <v>59.332919118453269</v>
          </cell>
          <cell r="G1170">
            <v>0.74166149999999997</v>
          </cell>
          <cell r="H1170">
            <v>0</v>
          </cell>
          <cell r="I1170">
            <v>0</v>
          </cell>
          <cell r="J1170">
            <v>0</v>
          </cell>
        </row>
        <row r="1171">
          <cell r="B1171" t="str">
            <v>SERV02.05.121</v>
          </cell>
          <cell r="C1171" t="str">
            <v>Ensaio grout</v>
          </cell>
          <cell r="D1171" t="str">
            <v>un</v>
          </cell>
          <cell r="E1171">
            <v>1.2500000000000001E-2</v>
          </cell>
          <cell r="F1171">
            <v>7.9110558824604365</v>
          </cell>
          <cell r="G1171">
            <v>9.8888199999999996E-2</v>
          </cell>
          <cell r="H1171">
            <v>0</v>
          </cell>
          <cell r="I1171">
            <v>0</v>
          </cell>
          <cell r="J1171">
            <v>0</v>
          </cell>
        </row>
        <row r="1172">
          <cell r="B1172" t="str">
            <v>SERV02.05.122</v>
          </cell>
          <cell r="C1172" t="str">
            <v>Ensaio argamassa</v>
          </cell>
          <cell r="D1172" t="str">
            <v>un</v>
          </cell>
          <cell r="E1172">
            <v>1.2500000000000001E-2</v>
          </cell>
          <cell r="F1172">
            <v>177.99875735535983</v>
          </cell>
          <cell r="G1172">
            <v>2.2249845000000001</v>
          </cell>
          <cell r="H1172">
            <v>0</v>
          </cell>
          <cell r="I1172">
            <v>0</v>
          </cell>
          <cell r="J1172">
            <v>0</v>
          </cell>
        </row>
        <row r="1173">
          <cell r="B1173" t="str">
            <v>SERV02.05.123</v>
          </cell>
          <cell r="C1173" t="str">
            <v>Ensaio bocos</v>
          </cell>
          <cell r="D1173" t="str">
            <v>un</v>
          </cell>
          <cell r="E1173">
            <v>1.2500000000000001E-2</v>
          </cell>
          <cell r="F1173">
            <v>39.555279412302184</v>
          </cell>
          <cell r="G1173">
            <v>0.49444100000000002</v>
          </cell>
          <cell r="H1173">
            <v>0</v>
          </cell>
          <cell r="I1173">
            <v>0</v>
          </cell>
          <cell r="J1173">
            <v>0</v>
          </cell>
        </row>
        <row r="1174">
          <cell r="B1174" t="str">
            <v>14.01.01</v>
          </cell>
          <cell r="C1174" t="str">
            <v>Bl concr 9x19x39cm vedação arg industr</v>
          </cell>
          <cell r="D1174" t="str">
            <v>m²</v>
          </cell>
          <cell r="E1174">
            <v>2772.33</v>
          </cell>
          <cell r="F1174">
            <v>61.227655900000002</v>
          </cell>
          <cell r="G1174">
            <v>169743.27</v>
          </cell>
          <cell r="H1174">
            <v>1</v>
          </cell>
          <cell r="I1174">
            <v>0</v>
          </cell>
          <cell r="J1174">
            <v>0</v>
          </cell>
          <cell r="K1174">
            <v>169743.26728120001</v>
          </cell>
          <cell r="L1174">
            <v>169743.27</v>
          </cell>
          <cell r="M1174">
            <v>-2.7187999803572893E-3</v>
          </cell>
        </row>
        <row r="1175">
          <cell r="B1175" t="str">
            <v>MAT03.05.105</v>
          </cell>
          <cell r="C1175" t="str">
            <v>Argamassa usinada - para alvenaria estrutural</v>
          </cell>
          <cell r="D1175" t="str">
            <v>kg</v>
          </cell>
          <cell r="E1175">
            <v>14</v>
          </cell>
          <cell r="F1175">
            <v>0.28000000000000003</v>
          </cell>
          <cell r="G1175">
            <v>3.92</v>
          </cell>
          <cell r="H1175">
            <v>0</v>
          </cell>
          <cell r="I1175">
            <v>38812.620000000003</v>
          </cell>
          <cell r="J1175">
            <v>10867.533600000001</v>
          </cell>
        </row>
        <row r="1176">
          <cell r="B1176" t="str">
            <v>MAT09.05.010</v>
          </cell>
          <cell r="C1176" t="str">
            <v>Bloco concreto 09x19x39cm</v>
          </cell>
          <cell r="D1176" t="str">
            <v>pç</v>
          </cell>
          <cell r="E1176">
            <v>13</v>
          </cell>
          <cell r="F1176">
            <v>1.32</v>
          </cell>
          <cell r="G1176">
            <v>17.16</v>
          </cell>
          <cell r="H1176">
            <v>0</v>
          </cell>
          <cell r="I1176">
            <v>36040.29</v>
          </cell>
          <cell r="J1176">
            <v>47573.182800000002</v>
          </cell>
        </row>
        <row r="1177">
          <cell r="B1177" t="str">
            <v>MAT17.05.300</v>
          </cell>
          <cell r="C1177" t="str">
            <v>Tela amarração alvenarias</v>
          </cell>
          <cell r="D1177" t="str">
            <v>m</v>
          </cell>
          <cell r="E1177">
            <v>0.25</v>
          </cell>
          <cell r="F1177">
            <v>6.1706235883191409</v>
          </cell>
          <cell r="G1177">
            <v>1.5426559</v>
          </cell>
          <cell r="H1177">
            <v>0</v>
          </cell>
          <cell r="I1177">
            <v>693.08249999999998</v>
          </cell>
          <cell r="J1177">
            <v>4276.7512311999999</v>
          </cell>
        </row>
        <row r="1178">
          <cell r="B1178" t="str">
            <v>MAT17.05.305</v>
          </cell>
          <cell r="C1178" t="str">
            <v>Pino e finca pino</v>
          </cell>
          <cell r="D1178" t="str">
            <v>cx</v>
          </cell>
          <cell r="E1178">
            <v>0.02</v>
          </cell>
          <cell r="F1178">
            <v>35</v>
          </cell>
          <cell r="G1178">
            <v>0.7</v>
          </cell>
          <cell r="H1178">
            <v>0</v>
          </cell>
          <cell r="I1178">
            <v>55.446599999999997</v>
          </cell>
          <cell r="J1178">
            <v>1940.6310000000001</v>
          </cell>
        </row>
        <row r="1179">
          <cell r="B1179" t="str">
            <v>MO04.05.140</v>
          </cell>
          <cell r="C1179" t="str">
            <v>MO alv bloco concreto</v>
          </cell>
          <cell r="D1179" t="str">
            <v>m²</v>
          </cell>
          <cell r="E1179">
            <v>1.05</v>
          </cell>
          <cell r="F1179">
            <v>36.1</v>
          </cell>
          <cell r="G1179">
            <v>37.905000000000001</v>
          </cell>
          <cell r="H1179">
            <v>0</v>
          </cell>
          <cell r="I1179">
            <v>2910.9465</v>
          </cell>
          <cell r="J1179">
            <v>105085.16865000001</v>
          </cell>
        </row>
        <row r="1180">
          <cell r="B1180" t="str">
            <v>14.01.02</v>
          </cell>
          <cell r="C1180" t="str">
            <v>Bl concr 14x19x39cm vedação arg industr</v>
          </cell>
          <cell r="D1180" t="str">
            <v>m²</v>
          </cell>
          <cell r="E1180">
            <v>4398.72</v>
          </cell>
          <cell r="F1180">
            <v>67.067655900000005</v>
          </cell>
          <cell r="G1180">
            <v>295011.84000000003</v>
          </cell>
          <cell r="H1180">
            <v>1</v>
          </cell>
          <cell r="I1180">
            <v>0</v>
          </cell>
          <cell r="J1180">
            <v>0</v>
          </cell>
          <cell r="K1180">
            <v>295011.83936039999</v>
          </cell>
          <cell r="L1180">
            <v>295011.84000000003</v>
          </cell>
          <cell r="M1180">
            <v>-6.3960003899410367E-4</v>
          </cell>
        </row>
        <row r="1181">
          <cell r="B1181" t="str">
            <v>MAT03.05.105</v>
          </cell>
          <cell r="C1181" t="str">
            <v>Argamassa usinada - para alvenaria estrutural</v>
          </cell>
          <cell r="D1181" t="str">
            <v>kg</v>
          </cell>
          <cell r="E1181">
            <v>20</v>
          </cell>
          <cell r="F1181">
            <v>0.28000000000000003</v>
          </cell>
          <cell r="G1181">
            <v>5.6</v>
          </cell>
          <cell r="H1181">
            <v>0</v>
          </cell>
          <cell r="I1181">
            <v>87974.399999999994</v>
          </cell>
          <cell r="J1181">
            <v>24632.831999999999</v>
          </cell>
        </row>
        <row r="1182">
          <cell r="B1182" t="str">
            <v>MAT09.05.030</v>
          </cell>
          <cell r="C1182" t="str">
            <v>Bloco concreto 14x19x39cm</v>
          </cell>
          <cell r="D1182" t="str">
            <v>pç</v>
          </cell>
          <cell r="E1182">
            <v>13</v>
          </cell>
          <cell r="F1182">
            <v>1.64</v>
          </cell>
          <cell r="G1182">
            <v>21.32</v>
          </cell>
          <cell r="H1182">
            <v>0</v>
          </cell>
          <cell r="I1182">
            <v>57183.360000000001</v>
          </cell>
          <cell r="J1182">
            <v>93780.710399999996</v>
          </cell>
        </row>
        <row r="1183">
          <cell r="B1183" t="str">
            <v>MAT17.05.300</v>
          </cell>
          <cell r="C1183" t="str">
            <v>Tela amarração alvenarias</v>
          </cell>
          <cell r="D1183" t="str">
            <v>m</v>
          </cell>
          <cell r="E1183">
            <v>0.25</v>
          </cell>
          <cell r="F1183">
            <v>6.1706235883191409</v>
          </cell>
          <cell r="G1183">
            <v>1.5426559</v>
          </cell>
          <cell r="H1183">
            <v>0</v>
          </cell>
          <cell r="I1183">
            <v>1099.68</v>
          </cell>
          <cell r="J1183">
            <v>6785.7113603999996</v>
          </cell>
        </row>
        <row r="1184">
          <cell r="B1184" t="str">
            <v>MAT17.05.305</v>
          </cell>
          <cell r="C1184" t="str">
            <v>Pino e finca pino</v>
          </cell>
          <cell r="D1184" t="str">
            <v>cx</v>
          </cell>
          <cell r="E1184">
            <v>0.02</v>
          </cell>
          <cell r="F1184">
            <v>35</v>
          </cell>
          <cell r="G1184">
            <v>0.7</v>
          </cell>
          <cell r="H1184">
            <v>0</v>
          </cell>
          <cell r="I1184">
            <v>87.974400000000003</v>
          </cell>
          <cell r="J1184">
            <v>3079.1039999999998</v>
          </cell>
        </row>
        <row r="1185">
          <cell r="B1185" t="str">
            <v>MO04.05.140</v>
          </cell>
          <cell r="C1185" t="str">
            <v>MO alv bloco concreto</v>
          </cell>
          <cell r="D1185" t="str">
            <v>m²</v>
          </cell>
          <cell r="E1185">
            <v>1.05</v>
          </cell>
          <cell r="F1185">
            <v>36.1</v>
          </cell>
          <cell r="G1185">
            <v>37.905000000000001</v>
          </cell>
          <cell r="H1185">
            <v>0</v>
          </cell>
          <cell r="I1185">
            <v>4618.6559999999999</v>
          </cell>
          <cell r="J1185">
            <v>166733.4816</v>
          </cell>
        </row>
        <row r="1186">
          <cell r="B1186" t="str">
            <v>14.01.03</v>
          </cell>
          <cell r="C1186" t="str">
            <v>Bl concr 19x19x39cm vedação arg industr</v>
          </cell>
          <cell r="D1186" t="str">
            <v>m²</v>
          </cell>
          <cell r="E1186">
            <v>1544.56</v>
          </cell>
          <cell r="F1186">
            <v>74.087655900000001</v>
          </cell>
          <cell r="G1186">
            <v>114432.83</v>
          </cell>
          <cell r="H1186">
            <v>1</v>
          </cell>
          <cell r="I1186">
            <v>0</v>
          </cell>
          <cell r="J1186">
            <v>0</v>
          </cell>
          <cell r="K1186">
            <v>114432.8297969</v>
          </cell>
          <cell r="L1186">
            <v>114432.83</v>
          </cell>
          <cell r="M1186">
            <v>-2.0310000400058925E-4</v>
          </cell>
        </row>
        <row r="1187">
          <cell r="B1187" t="str">
            <v>MAT03.05.105</v>
          </cell>
          <cell r="C1187" t="str">
            <v>Argamassa usinada - para alvenaria estrutural</v>
          </cell>
          <cell r="D1187" t="str">
            <v>kg</v>
          </cell>
          <cell r="E1187">
            <v>20</v>
          </cell>
          <cell r="F1187">
            <v>0.28000000000000003</v>
          </cell>
          <cell r="G1187">
            <v>5.6</v>
          </cell>
          <cell r="H1187">
            <v>0</v>
          </cell>
          <cell r="I1187">
            <v>30891.200000000001</v>
          </cell>
          <cell r="J1187">
            <v>8649.5360000000001</v>
          </cell>
        </row>
        <row r="1188">
          <cell r="B1188" t="str">
            <v>MAT09.05.040</v>
          </cell>
          <cell r="C1188" t="str">
            <v>Bloco concreto 19x19x39cm</v>
          </cell>
          <cell r="D1188" t="str">
            <v>pç</v>
          </cell>
          <cell r="E1188">
            <v>13</v>
          </cell>
          <cell r="F1188">
            <v>2.1800000000000002</v>
          </cell>
          <cell r="G1188">
            <v>28.34</v>
          </cell>
          <cell r="H1188">
            <v>0</v>
          </cell>
          <cell r="I1188">
            <v>20079.28</v>
          </cell>
          <cell r="J1188">
            <v>43772.830399999999</v>
          </cell>
        </row>
        <row r="1189">
          <cell r="B1189" t="str">
            <v>MAT17.05.300</v>
          </cell>
          <cell r="C1189" t="str">
            <v>Tela amarração alvenarias</v>
          </cell>
          <cell r="D1189" t="str">
            <v>m</v>
          </cell>
          <cell r="E1189">
            <v>0.25</v>
          </cell>
          <cell r="F1189">
            <v>6.1706235883191409</v>
          </cell>
          <cell r="G1189">
            <v>1.5426559</v>
          </cell>
          <cell r="H1189">
            <v>0</v>
          </cell>
          <cell r="I1189">
            <v>386.14</v>
          </cell>
          <cell r="J1189">
            <v>2382.7245969000001</v>
          </cell>
        </row>
        <row r="1190">
          <cell r="B1190" t="str">
            <v>MAT17.05.305</v>
          </cell>
          <cell r="C1190" t="str">
            <v>Pino e finca pino</v>
          </cell>
          <cell r="D1190" t="str">
            <v>cx</v>
          </cell>
          <cell r="E1190">
            <v>0.02</v>
          </cell>
          <cell r="F1190">
            <v>35</v>
          </cell>
          <cell r="G1190">
            <v>0.7</v>
          </cell>
          <cell r="H1190">
            <v>0</v>
          </cell>
          <cell r="I1190">
            <v>30.891200000000001</v>
          </cell>
          <cell r="J1190">
            <v>1081.192</v>
          </cell>
        </row>
        <row r="1191">
          <cell r="B1191" t="str">
            <v>MO04.05.140</v>
          </cell>
          <cell r="C1191" t="str">
            <v>MO alv bloco concreto</v>
          </cell>
          <cell r="D1191" t="str">
            <v>m²</v>
          </cell>
          <cell r="E1191">
            <v>1.05</v>
          </cell>
          <cell r="F1191">
            <v>36.1</v>
          </cell>
          <cell r="G1191">
            <v>37.905000000000001</v>
          </cell>
          <cell r="H1191">
            <v>0</v>
          </cell>
          <cell r="I1191">
            <v>1621.788</v>
          </cell>
          <cell r="J1191">
            <v>58546.546799999996</v>
          </cell>
        </row>
        <row r="1192">
          <cell r="B1192" t="str">
            <v>14.01.04</v>
          </cell>
          <cell r="C1192" t="str">
            <v>BLOCO CELULAR AUTOCLAVADO 10CM</v>
          </cell>
          <cell r="D1192" t="str">
            <v>m²</v>
          </cell>
          <cell r="E1192">
            <v>0</v>
          </cell>
          <cell r="F1192">
            <v>73.024043400000011</v>
          </cell>
          <cell r="G1192">
            <v>0</v>
          </cell>
          <cell r="H1192">
            <v>1</v>
          </cell>
          <cell r="I1192">
            <v>0</v>
          </cell>
          <cell r="J1192">
            <v>0</v>
          </cell>
          <cell r="K1192">
            <v>0</v>
          </cell>
          <cell r="L1192">
            <v>0</v>
          </cell>
          <cell r="M1192">
            <v>0</v>
          </cell>
        </row>
        <row r="1193">
          <cell r="B1193" t="str">
            <v>MAT03.05.105</v>
          </cell>
          <cell r="C1193" t="str">
            <v>Argamassa usinada - para alvenaria estrutural</v>
          </cell>
          <cell r="D1193" t="str">
            <v>kg</v>
          </cell>
          <cell r="E1193">
            <v>14</v>
          </cell>
          <cell r="F1193">
            <v>0.28000000000000003</v>
          </cell>
          <cell r="G1193">
            <v>3.92</v>
          </cell>
          <cell r="H1193">
            <v>0</v>
          </cell>
          <cell r="I1193">
            <v>0</v>
          </cell>
          <cell r="J1193">
            <v>0</v>
          </cell>
        </row>
        <row r="1194">
          <cell r="B1194" t="str">
            <v>MAT09.05.041</v>
          </cell>
          <cell r="C1194" t="str">
            <v>BLOCO CELULAR AUTOCLAVADO 10CM - 100x245x600</v>
          </cell>
          <cell r="D1194" t="str">
            <v>pç</v>
          </cell>
          <cell r="E1194">
            <v>6.8</v>
          </cell>
          <cell r="F1194">
            <v>4.8313849765258219</v>
          </cell>
          <cell r="G1194">
            <v>32.853417800000003</v>
          </cell>
          <cell r="H1194">
            <v>0</v>
          </cell>
          <cell r="I1194">
            <v>0</v>
          </cell>
          <cell r="J1194">
            <v>0</v>
          </cell>
        </row>
        <row r="1195">
          <cell r="B1195" t="str">
            <v>MAT17.05.300</v>
          </cell>
          <cell r="C1195" t="str">
            <v>Tela amarração alvenarias</v>
          </cell>
          <cell r="D1195" t="str">
            <v>m</v>
          </cell>
          <cell r="E1195">
            <v>0.25</v>
          </cell>
          <cell r="F1195">
            <v>6.1706235883191409</v>
          </cell>
          <cell r="G1195">
            <v>1.5426559</v>
          </cell>
          <cell r="H1195">
            <v>0</v>
          </cell>
          <cell r="I1195">
            <v>0</v>
          </cell>
          <cell r="J1195">
            <v>0</v>
          </cell>
        </row>
        <row r="1196">
          <cell r="B1196" t="str">
            <v>MAT17.05.305</v>
          </cell>
          <cell r="C1196" t="str">
            <v>Pino e finca pino</v>
          </cell>
          <cell r="D1196" t="str">
            <v>cx</v>
          </cell>
          <cell r="E1196">
            <v>0.02</v>
          </cell>
          <cell r="F1196">
            <v>35</v>
          </cell>
          <cell r="G1196">
            <v>0.7</v>
          </cell>
          <cell r="H1196">
            <v>0</v>
          </cell>
          <cell r="I1196">
            <v>0</v>
          </cell>
          <cell r="J1196">
            <v>0</v>
          </cell>
        </row>
        <row r="1197">
          <cell r="B1197" t="str">
            <v>MO04.05.142</v>
          </cell>
          <cell r="C1197" t="str">
            <v>MO alv bloco concreto celular autoclavado e=11,5cm</v>
          </cell>
          <cell r="D1197" t="str">
            <v>m²</v>
          </cell>
          <cell r="E1197">
            <v>1.0701060322551901</v>
          </cell>
          <cell r="F1197">
            <v>31.78</v>
          </cell>
          <cell r="G1197">
            <v>34.007969699999997</v>
          </cell>
          <cell r="H1197">
            <v>0</v>
          </cell>
          <cell r="I1197">
            <v>0</v>
          </cell>
          <cell r="J1197">
            <v>0</v>
          </cell>
        </row>
        <row r="1198">
          <cell r="B1198" t="str">
            <v>14.01.05</v>
          </cell>
          <cell r="C1198" t="str">
            <v>BLOCO CELULAR AUTOCLAVADO 19CM</v>
          </cell>
          <cell r="D1198" t="str">
            <v>m²</v>
          </cell>
          <cell r="E1198">
            <v>0</v>
          </cell>
          <cell r="F1198">
            <v>101.6520434</v>
          </cell>
          <cell r="G1198">
            <v>0</v>
          </cell>
          <cell r="H1198">
            <v>1</v>
          </cell>
          <cell r="I1198">
            <v>0</v>
          </cell>
          <cell r="J1198">
            <v>0</v>
          </cell>
          <cell r="K1198">
            <v>0</v>
          </cell>
          <cell r="L1198">
            <v>0</v>
          </cell>
          <cell r="M1198">
            <v>0</v>
          </cell>
        </row>
        <row r="1199">
          <cell r="B1199" t="str">
            <v>MAT03.05.105</v>
          </cell>
          <cell r="C1199" t="str">
            <v>Argamassa usinada - para alvenaria estrutural</v>
          </cell>
          <cell r="D1199" t="str">
            <v>kg</v>
          </cell>
          <cell r="E1199">
            <v>14</v>
          </cell>
          <cell r="F1199">
            <v>0.28000000000000003</v>
          </cell>
          <cell r="G1199">
            <v>3.92</v>
          </cell>
          <cell r="H1199">
            <v>0</v>
          </cell>
          <cell r="I1199">
            <v>0</v>
          </cell>
          <cell r="J1199">
            <v>0</v>
          </cell>
        </row>
        <row r="1200">
          <cell r="B1200" t="str">
            <v>MAT09.05.042</v>
          </cell>
          <cell r="C1200" t="str">
            <v>BLOCO CELULAR AUTOCLAVADO 19CM - 190x245x600</v>
          </cell>
          <cell r="D1200" t="str">
            <v>pç</v>
          </cell>
          <cell r="E1200">
            <v>6.8</v>
          </cell>
          <cell r="F1200">
            <v>9.0413849765258227</v>
          </cell>
          <cell r="G1200">
            <v>61.481417800000003</v>
          </cell>
          <cell r="H1200">
            <v>0</v>
          </cell>
          <cell r="I1200">
            <v>0</v>
          </cell>
          <cell r="J1200">
            <v>0</v>
          </cell>
        </row>
        <row r="1201">
          <cell r="B1201" t="str">
            <v>MAT17.05.300</v>
          </cell>
          <cell r="C1201" t="str">
            <v>Tela amarração alvenarias</v>
          </cell>
          <cell r="D1201" t="str">
            <v>m</v>
          </cell>
          <cell r="E1201">
            <v>0.25</v>
          </cell>
          <cell r="F1201">
            <v>6.1706235883191409</v>
          </cell>
          <cell r="G1201">
            <v>1.5426559</v>
          </cell>
          <cell r="H1201">
            <v>0</v>
          </cell>
          <cell r="I1201">
            <v>0</v>
          </cell>
          <cell r="J1201">
            <v>0</v>
          </cell>
        </row>
        <row r="1202">
          <cell r="B1202" t="str">
            <v>MAT17.05.305</v>
          </cell>
          <cell r="C1202" t="str">
            <v>Pino e finca pino</v>
          </cell>
          <cell r="D1202" t="str">
            <v>cx</v>
          </cell>
          <cell r="E1202">
            <v>0.02</v>
          </cell>
          <cell r="F1202">
            <v>35</v>
          </cell>
          <cell r="G1202">
            <v>0.7</v>
          </cell>
          <cell r="H1202">
            <v>0</v>
          </cell>
          <cell r="I1202">
            <v>0</v>
          </cell>
          <cell r="J1202">
            <v>0</v>
          </cell>
        </row>
        <row r="1203">
          <cell r="B1203" t="str">
            <v>MO04.05.143</v>
          </cell>
          <cell r="C1203" t="str">
            <v>MO alv bloco concreto celular autoclavado e=14cm</v>
          </cell>
          <cell r="D1203" t="str">
            <v>m²</v>
          </cell>
          <cell r="E1203">
            <v>1.0701060322551901</v>
          </cell>
          <cell r="F1203">
            <v>31.78</v>
          </cell>
          <cell r="G1203">
            <v>34.007969699999997</v>
          </cell>
          <cell r="H1203">
            <v>0</v>
          </cell>
          <cell r="I1203">
            <v>0</v>
          </cell>
          <cell r="J1203">
            <v>0</v>
          </cell>
        </row>
        <row r="1204">
          <cell r="B1204" t="str">
            <v>14.01.06</v>
          </cell>
          <cell r="C1204" t="str">
            <v>BLOCO CERAMICO PAULUZZI 11,5CM</v>
          </cell>
          <cell r="D1204" t="str">
            <v>m²</v>
          </cell>
          <cell r="E1204">
            <v>0</v>
          </cell>
          <cell r="F1204">
            <v>61.212625599999996</v>
          </cell>
          <cell r="G1204">
            <v>0</v>
          </cell>
          <cell r="H1204">
            <v>1</v>
          </cell>
          <cell r="I1204">
            <v>0</v>
          </cell>
          <cell r="J1204">
            <v>0</v>
          </cell>
          <cell r="K1204">
            <v>0</v>
          </cell>
          <cell r="L1204">
            <v>0</v>
          </cell>
          <cell r="M1204">
            <v>0</v>
          </cell>
        </row>
        <row r="1205">
          <cell r="B1205" t="str">
            <v>MAT03.05.105</v>
          </cell>
          <cell r="C1205" t="str">
            <v>Argamassa usinada - para alvenaria estrutural</v>
          </cell>
          <cell r="D1205" t="str">
            <v>kg</v>
          </cell>
          <cell r="E1205">
            <v>14</v>
          </cell>
          <cell r="F1205">
            <v>0.28000000000000003</v>
          </cell>
          <cell r="G1205">
            <v>3.92</v>
          </cell>
          <cell r="H1205">
            <v>0</v>
          </cell>
          <cell r="I1205">
            <v>0</v>
          </cell>
          <cell r="J1205">
            <v>0</v>
          </cell>
        </row>
        <row r="1206">
          <cell r="B1206" t="str">
            <v>MAT09.05.043</v>
          </cell>
          <cell r="C1206" t="str">
            <v>BLOCO CERAMICO PAULUZZI 11,5CM</v>
          </cell>
          <cell r="D1206" t="str">
            <v>pç</v>
          </cell>
          <cell r="E1206">
            <v>16.7</v>
          </cell>
          <cell r="F1206">
            <v>1.26</v>
          </cell>
          <cell r="G1206">
            <v>21.042000000000002</v>
          </cell>
          <cell r="H1206">
            <v>0</v>
          </cell>
          <cell r="I1206">
            <v>0</v>
          </cell>
          <cell r="J1206">
            <v>0</v>
          </cell>
        </row>
        <row r="1207">
          <cell r="B1207" t="str">
            <v>MAT17.05.300</v>
          </cell>
          <cell r="C1207" t="str">
            <v>Tela amarração alvenarias</v>
          </cell>
          <cell r="D1207" t="str">
            <v>m</v>
          </cell>
          <cell r="E1207">
            <v>0.25</v>
          </cell>
          <cell r="F1207">
            <v>6.1706235883191409</v>
          </cell>
          <cell r="G1207">
            <v>1.5426559</v>
          </cell>
          <cell r="H1207">
            <v>0</v>
          </cell>
          <cell r="I1207">
            <v>0</v>
          </cell>
          <cell r="J1207">
            <v>0</v>
          </cell>
        </row>
        <row r="1208">
          <cell r="B1208" t="str">
            <v>MAT17.05.305</v>
          </cell>
          <cell r="C1208" t="str">
            <v>Pino e finca pino</v>
          </cell>
          <cell r="D1208" t="str">
            <v>cx</v>
          </cell>
          <cell r="E1208">
            <v>0.02</v>
          </cell>
          <cell r="F1208">
            <v>35</v>
          </cell>
          <cell r="G1208">
            <v>0.7</v>
          </cell>
          <cell r="H1208">
            <v>0</v>
          </cell>
          <cell r="I1208">
            <v>0</v>
          </cell>
          <cell r="J1208">
            <v>0</v>
          </cell>
        </row>
        <row r="1209">
          <cell r="B1209" t="str">
            <v>MO04.05.144</v>
          </cell>
          <cell r="C1209" t="str">
            <v>MO alv bloco cerâmico e=11,5cm</v>
          </cell>
          <cell r="D1209" t="str">
            <v>m²</v>
          </cell>
          <cell r="E1209">
            <v>1.0701060322551901</v>
          </cell>
          <cell r="F1209">
            <v>31.78</v>
          </cell>
          <cell r="G1209">
            <v>34.007969699999997</v>
          </cell>
          <cell r="H1209">
            <v>0</v>
          </cell>
          <cell r="I1209">
            <v>0</v>
          </cell>
          <cell r="J1209">
            <v>0</v>
          </cell>
        </row>
        <row r="1210">
          <cell r="B1210" t="str">
            <v>14.01.07</v>
          </cell>
          <cell r="C1210" t="str">
            <v>BLOCO CERAMICO PAULUZZI 14CM</v>
          </cell>
          <cell r="D1210" t="str">
            <v>m²</v>
          </cell>
          <cell r="E1210">
            <v>0</v>
          </cell>
          <cell r="F1210">
            <v>61.914025600000002</v>
          </cell>
          <cell r="G1210">
            <v>0</v>
          </cell>
          <cell r="H1210">
            <v>1</v>
          </cell>
          <cell r="I1210">
            <v>0</v>
          </cell>
          <cell r="J1210">
            <v>0</v>
          </cell>
          <cell r="K1210">
            <v>0</v>
          </cell>
          <cell r="L1210">
            <v>0</v>
          </cell>
          <cell r="M1210">
            <v>0</v>
          </cell>
        </row>
        <row r="1211">
          <cell r="B1211" t="str">
            <v>MAT03.05.105</v>
          </cell>
          <cell r="C1211" t="str">
            <v>Argamassa usinada - para alvenaria estrutural</v>
          </cell>
          <cell r="D1211" t="str">
            <v>kg</v>
          </cell>
          <cell r="E1211">
            <v>14</v>
          </cell>
          <cell r="F1211">
            <v>0.28000000000000003</v>
          </cell>
          <cell r="G1211">
            <v>3.92</v>
          </cell>
          <cell r="H1211">
            <v>0</v>
          </cell>
          <cell r="I1211">
            <v>0</v>
          </cell>
          <cell r="J1211">
            <v>0</v>
          </cell>
        </row>
        <row r="1212">
          <cell r="B1212" t="str">
            <v>MAT09.05.044</v>
          </cell>
          <cell r="C1212" t="str">
            <v>BLOCO CERAMICO PAULUZZI 14CM</v>
          </cell>
          <cell r="D1212" t="str">
            <v>pç</v>
          </cell>
          <cell r="E1212">
            <v>16.7</v>
          </cell>
          <cell r="F1212">
            <v>1.302</v>
          </cell>
          <cell r="G1212">
            <v>21.743400000000001</v>
          </cell>
          <cell r="H1212">
            <v>0</v>
          </cell>
          <cell r="I1212">
            <v>0</v>
          </cell>
          <cell r="J1212">
            <v>0</v>
          </cell>
        </row>
        <row r="1213">
          <cell r="B1213" t="str">
            <v>MAT17.05.300</v>
          </cell>
          <cell r="C1213" t="str">
            <v>Tela amarração alvenarias</v>
          </cell>
          <cell r="D1213" t="str">
            <v>m</v>
          </cell>
          <cell r="E1213">
            <v>0.25</v>
          </cell>
          <cell r="F1213">
            <v>6.1706235883191409</v>
          </cell>
          <cell r="G1213">
            <v>1.5426559</v>
          </cell>
          <cell r="H1213">
            <v>0</v>
          </cell>
          <cell r="I1213">
            <v>0</v>
          </cell>
          <cell r="J1213">
            <v>0</v>
          </cell>
        </row>
        <row r="1214">
          <cell r="B1214" t="str">
            <v>MAT17.05.305</v>
          </cell>
          <cell r="C1214" t="str">
            <v>Pino e finca pino</v>
          </cell>
          <cell r="D1214" t="str">
            <v>cx</v>
          </cell>
          <cell r="E1214">
            <v>0.02</v>
          </cell>
          <cell r="F1214">
            <v>35</v>
          </cell>
          <cell r="G1214">
            <v>0.7</v>
          </cell>
          <cell r="H1214">
            <v>0</v>
          </cell>
          <cell r="I1214">
            <v>0</v>
          </cell>
          <cell r="J1214">
            <v>0</v>
          </cell>
        </row>
        <row r="1215">
          <cell r="B1215" t="str">
            <v>MO04.05.145</v>
          </cell>
          <cell r="C1215" t="str">
            <v>MO alv bloco cerâmico e=14cm</v>
          </cell>
          <cell r="D1215" t="str">
            <v>m²</v>
          </cell>
          <cell r="E1215">
            <v>1.0701060322551901</v>
          </cell>
          <cell r="F1215">
            <v>31.78</v>
          </cell>
          <cell r="G1215">
            <v>34.007969699999997</v>
          </cell>
          <cell r="H1215">
            <v>0</v>
          </cell>
          <cell r="I1215">
            <v>0</v>
          </cell>
          <cell r="J1215">
            <v>0</v>
          </cell>
        </row>
        <row r="1216">
          <cell r="B1216" t="str">
            <v>14.01.08</v>
          </cell>
          <cell r="C1216" t="str">
            <v>BLOCO CERAMICO PAULUZZI 19CM</v>
          </cell>
          <cell r="D1216" t="str">
            <v>m²</v>
          </cell>
          <cell r="E1216">
            <v>0</v>
          </cell>
          <cell r="F1216">
            <v>69.804775599999999</v>
          </cell>
          <cell r="G1216">
            <v>0</v>
          </cell>
          <cell r="H1216">
            <v>1</v>
          </cell>
          <cell r="I1216">
            <v>0</v>
          </cell>
          <cell r="J1216">
            <v>0</v>
          </cell>
          <cell r="K1216">
            <v>0</v>
          </cell>
          <cell r="L1216">
            <v>0</v>
          </cell>
          <cell r="M1216">
            <v>0</v>
          </cell>
        </row>
        <row r="1217">
          <cell r="B1217" t="str">
            <v>MAT03.05.105</v>
          </cell>
          <cell r="C1217" t="str">
            <v>Argamassa usinada - para alvenaria estrutural</v>
          </cell>
          <cell r="D1217" t="str">
            <v>kg</v>
          </cell>
          <cell r="E1217">
            <v>14</v>
          </cell>
          <cell r="F1217">
            <v>0.28000000000000003</v>
          </cell>
          <cell r="G1217">
            <v>3.92</v>
          </cell>
          <cell r="H1217">
            <v>0</v>
          </cell>
          <cell r="I1217">
            <v>0</v>
          </cell>
          <cell r="J1217">
            <v>0</v>
          </cell>
        </row>
        <row r="1218">
          <cell r="B1218" t="str">
            <v>MAT09.05.045</v>
          </cell>
          <cell r="C1218" t="str">
            <v>BLOCO CERAMICO PAULUZZI 19CM</v>
          </cell>
          <cell r="D1218" t="str">
            <v>pç</v>
          </cell>
          <cell r="E1218">
            <v>16.7</v>
          </cell>
          <cell r="F1218">
            <v>1.7745</v>
          </cell>
          <cell r="G1218">
            <v>29.634150000000002</v>
          </cell>
          <cell r="H1218">
            <v>0</v>
          </cell>
          <cell r="I1218">
            <v>0</v>
          </cell>
          <cell r="J1218">
            <v>0</v>
          </cell>
        </row>
        <row r="1219">
          <cell r="B1219" t="str">
            <v>MAT17.05.300</v>
          </cell>
          <cell r="C1219" t="str">
            <v>Tela amarração alvenarias</v>
          </cell>
          <cell r="D1219" t="str">
            <v>m</v>
          </cell>
          <cell r="E1219">
            <v>0.25</v>
          </cell>
          <cell r="F1219">
            <v>6.1706235883191409</v>
          </cell>
          <cell r="G1219">
            <v>1.5426559</v>
          </cell>
          <cell r="H1219">
            <v>0</v>
          </cell>
          <cell r="I1219">
            <v>0</v>
          </cell>
          <cell r="J1219">
            <v>0</v>
          </cell>
        </row>
        <row r="1220">
          <cell r="B1220" t="str">
            <v>MAT17.05.305</v>
          </cell>
          <cell r="C1220" t="str">
            <v>Pino e finca pino</v>
          </cell>
          <cell r="D1220" t="str">
            <v>cx</v>
          </cell>
          <cell r="E1220">
            <v>0.02</v>
          </cell>
          <cell r="F1220">
            <v>35</v>
          </cell>
          <cell r="G1220">
            <v>0.7</v>
          </cell>
          <cell r="H1220">
            <v>0</v>
          </cell>
          <cell r="I1220">
            <v>0</v>
          </cell>
          <cell r="J1220">
            <v>0</v>
          </cell>
        </row>
        <row r="1221">
          <cell r="B1221" t="str">
            <v>MO04.05.146</v>
          </cell>
          <cell r="C1221" t="str">
            <v>MO alv bloco cerâmico e=19cm</v>
          </cell>
          <cell r="D1221" t="str">
            <v>m²</v>
          </cell>
          <cell r="E1221">
            <v>1.0701060322551901</v>
          </cell>
          <cell r="F1221">
            <v>31.78</v>
          </cell>
          <cell r="G1221">
            <v>34.007969699999997</v>
          </cell>
          <cell r="H1221">
            <v>0</v>
          </cell>
          <cell r="I1221">
            <v>0</v>
          </cell>
          <cell r="J1221">
            <v>0</v>
          </cell>
        </row>
        <row r="1222">
          <cell r="B1222" t="str">
            <v>14.01.09</v>
          </cell>
          <cell r="C1222" t="str">
            <v>BLOCO CERAMICO PAULUZZI 19CM CORTA FOGO</v>
          </cell>
          <cell r="D1222" t="str">
            <v>m²</v>
          </cell>
          <cell r="E1222">
            <v>0</v>
          </cell>
          <cell r="F1222">
            <v>80.454775600000005</v>
          </cell>
          <cell r="G1222">
            <v>0</v>
          </cell>
          <cell r="H1222">
            <v>1</v>
          </cell>
          <cell r="I1222">
            <v>0</v>
          </cell>
          <cell r="J1222">
            <v>0</v>
          </cell>
          <cell r="K1222">
            <v>0</v>
          </cell>
          <cell r="L1222">
            <v>0</v>
          </cell>
          <cell r="M1222">
            <v>0</v>
          </cell>
        </row>
        <row r="1223">
          <cell r="B1223" t="str">
            <v>MAT03.05.105</v>
          </cell>
          <cell r="C1223" t="str">
            <v>Argamassa usinada - para alvenaria estrutural</v>
          </cell>
          <cell r="D1223" t="str">
            <v>kg</v>
          </cell>
          <cell r="E1223">
            <v>14</v>
          </cell>
          <cell r="F1223">
            <v>0.28000000000000003</v>
          </cell>
          <cell r="G1223">
            <v>3.92</v>
          </cell>
          <cell r="H1223">
            <v>0</v>
          </cell>
          <cell r="I1223">
            <v>0</v>
          </cell>
          <cell r="J1223">
            <v>0</v>
          </cell>
        </row>
        <row r="1224">
          <cell r="B1224" t="str">
            <v>MAT09.05.045</v>
          </cell>
          <cell r="C1224" t="str">
            <v>BLOCO CERAMICO PAULUZZI 19CM</v>
          </cell>
          <cell r="D1224" t="str">
            <v>pç</v>
          </cell>
          <cell r="E1224">
            <v>16.7</v>
          </cell>
          <cell r="F1224">
            <v>1.7745</v>
          </cell>
          <cell r="G1224">
            <v>29.634150000000002</v>
          </cell>
          <cell r="H1224">
            <v>0</v>
          </cell>
          <cell r="I1224">
            <v>0</v>
          </cell>
          <cell r="J1224">
            <v>0</v>
          </cell>
        </row>
        <row r="1225">
          <cell r="B1225" t="str">
            <v>MAT17.05.300</v>
          </cell>
          <cell r="C1225" t="str">
            <v>Tela amarração alvenarias</v>
          </cell>
          <cell r="D1225" t="str">
            <v>m</v>
          </cell>
          <cell r="E1225">
            <v>0.25</v>
          </cell>
          <cell r="F1225">
            <v>6.1706235883191409</v>
          </cell>
          <cell r="G1225">
            <v>1.5426559</v>
          </cell>
          <cell r="H1225">
            <v>0</v>
          </cell>
          <cell r="I1225">
            <v>0</v>
          </cell>
          <cell r="J1225">
            <v>0</v>
          </cell>
        </row>
        <row r="1226">
          <cell r="B1226" t="str">
            <v>MAT17.05.305</v>
          </cell>
          <cell r="C1226" t="str">
            <v>Pino e finca pino</v>
          </cell>
          <cell r="D1226" t="str">
            <v>cx</v>
          </cell>
          <cell r="E1226">
            <v>0.02</v>
          </cell>
          <cell r="F1226">
            <v>35</v>
          </cell>
          <cell r="G1226">
            <v>0.7</v>
          </cell>
          <cell r="H1226">
            <v>0</v>
          </cell>
          <cell r="I1226">
            <v>0</v>
          </cell>
          <cell r="J1226">
            <v>0</v>
          </cell>
        </row>
        <row r="1227">
          <cell r="B1227" t="str">
            <v>MO04.05.147</v>
          </cell>
          <cell r="C1227" t="str">
            <v>MO alv bloco cerâmico e=19cm corta-fogo</v>
          </cell>
          <cell r="D1227" t="str">
            <v>m²</v>
          </cell>
          <cell r="E1227">
            <v>1.0701060322551901</v>
          </cell>
          <cell r="F1227">
            <v>31.78</v>
          </cell>
          <cell r="G1227">
            <v>34.007969699999997</v>
          </cell>
          <cell r="H1227">
            <v>0</v>
          </cell>
          <cell r="I1227">
            <v>0</v>
          </cell>
          <cell r="J1227">
            <v>0</v>
          </cell>
        </row>
        <row r="1228">
          <cell r="B1228" t="str">
            <v>MAT04.15.100</v>
          </cell>
          <cell r="C1228" t="str">
            <v>Areia média</v>
          </cell>
          <cell r="D1228" t="str">
            <v>m³</v>
          </cell>
          <cell r="E1228">
            <v>0.15</v>
          </cell>
          <cell r="F1228">
            <v>71</v>
          </cell>
          <cell r="G1228">
            <v>10.65</v>
          </cell>
          <cell r="H1228">
            <v>0</v>
          </cell>
          <cell r="I1228">
            <v>0</v>
          </cell>
          <cell r="J1228">
            <v>0</v>
          </cell>
        </row>
        <row r="1229">
          <cell r="B1229" t="str">
            <v>14.01.100</v>
          </cell>
          <cell r="C1229" t="str">
            <v>Bl concr 9x19x39cm vedação arg industr - Corta Fogo grauteada</v>
          </cell>
          <cell r="D1229" t="str">
            <v>m²</v>
          </cell>
          <cell r="E1229">
            <v>1305.96</v>
          </cell>
          <cell r="F1229">
            <v>96.791655899999995</v>
          </cell>
          <cell r="G1229">
            <v>126406.03</v>
          </cell>
          <cell r="H1229">
            <v>1</v>
          </cell>
          <cell r="I1229">
            <v>0</v>
          </cell>
          <cell r="J1229">
            <v>0</v>
          </cell>
          <cell r="K1229">
            <v>126406.03093920001</v>
          </cell>
          <cell r="L1229">
            <v>126406.03</v>
          </cell>
          <cell r="M1229">
            <v>9.3920000654179603E-4</v>
          </cell>
        </row>
        <row r="1230">
          <cell r="B1230" t="str">
            <v>MAT03.05.100</v>
          </cell>
          <cell r="C1230" t="str">
            <v>Arg industr assentamento saco 50kg</v>
          </cell>
          <cell r="D1230" t="str">
            <v>kg</v>
          </cell>
          <cell r="E1230">
            <v>77</v>
          </cell>
          <cell r="F1230">
            <v>0.26800000000000002</v>
          </cell>
          <cell r="G1230">
            <v>20.635999999999999</v>
          </cell>
          <cell r="H1230">
            <v>0</v>
          </cell>
          <cell r="I1230">
            <v>100558.92</v>
          </cell>
          <cell r="J1230">
            <v>26949.790560000001</v>
          </cell>
        </row>
        <row r="1231">
          <cell r="B1231" t="str">
            <v>MAT09.05.010</v>
          </cell>
          <cell r="C1231" t="str">
            <v>Bloco concreto 09x19x39cm</v>
          </cell>
          <cell r="D1231" t="str">
            <v>pç</v>
          </cell>
          <cell r="E1231">
            <v>13</v>
          </cell>
          <cell r="F1231">
            <v>1.32</v>
          </cell>
          <cell r="G1231">
            <v>17.16</v>
          </cell>
          <cell r="H1231">
            <v>0</v>
          </cell>
          <cell r="I1231">
            <v>16977.48</v>
          </cell>
          <cell r="J1231">
            <v>22410.2736</v>
          </cell>
        </row>
        <row r="1232">
          <cell r="B1232" t="str">
            <v>MAT17.05.300</v>
          </cell>
          <cell r="C1232" t="str">
            <v>Tela amarração alvenarias</v>
          </cell>
          <cell r="D1232" t="str">
            <v>m</v>
          </cell>
          <cell r="E1232">
            <v>0.25</v>
          </cell>
          <cell r="F1232">
            <v>6.1706235883191409</v>
          </cell>
          <cell r="G1232">
            <v>1.5426559</v>
          </cell>
          <cell r="H1232">
            <v>0</v>
          </cell>
          <cell r="I1232">
            <v>326.49</v>
          </cell>
          <cell r="J1232">
            <v>2014.6468992</v>
          </cell>
        </row>
        <row r="1233">
          <cell r="B1233" t="str">
            <v>MAT17.05.305</v>
          </cell>
          <cell r="C1233" t="str">
            <v>Pino e finca pino</v>
          </cell>
          <cell r="D1233" t="str">
            <v>cx</v>
          </cell>
          <cell r="E1233">
            <v>0.02</v>
          </cell>
          <cell r="F1233">
            <v>35</v>
          </cell>
          <cell r="G1233">
            <v>0.7</v>
          </cell>
          <cell r="H1233">
            <v>0</v>
          </cell>
          <cell r="I1233">
            <v>26.119199999999999</v>
          </cell>
          <cell r="J1233">
            <v>914.17200000000003</v>
          </cell>
        </row>
        <row r="1234">
          <cell r="B1234" t="str">
            <v>MO04.05.141</v>
          </cell>
          <cell r="C1234" t="str">
            <v>MO alv bloco concreto grauteado</v>
          </cell>
          <cell r="D1234" t="str">
            <v>m²</v>
          </cell>
          <cell r="E1234">
            <v>1.03</v>
          </cell>
          <cell r="F1234">
            <v>55.099999999999994</v>
          </cell>
          <cell r="G1234">
            <v>56.753</v>
          </cell>
          <cell r="H1234">
            <v>0</v>
          </cell>
          <cell r="I1234">
            <v>1345.1387999999999</v>
          </cell>
          <cell r="J1234">
            <v>74117.147880000004</v>
          </cell>
        </row>
        <row r="1235">
          <cell r="B1235" t="str">
            <v>14.01.105</v>
          </cell>
          <cell r="C1235" t="str">
            <v>Bl concr 14x19x39cm vedação arg industr - Corta Fogo grauteada</v>
          </cell>
          <cell r="D1235" t="str">
            <v>m²</v>
          </cell>
          <cell r="E1235">
            <v>429.95</v>
          </cell>
          <cell r="F1235">
            <v>119.0684559</v>
          </cell>
          <cell r="G1235">
            <v>51193.48</v>
          </cell>
          <cell r="H1235">
            <v>1</v>
          </cell>
          <cell r="I1235">
            <v>0</v>
          </cell>
          <cell r="J1235">
            <v>0</v>
          </cell>
          <cell r="K1235">
            <v>51193.482614200002</v>
          </cell>
          <cell r="L1235">
            <v>51193.48</v>
          </cell>
          <cell r="M1235">
            <v>2.6141999987885356E-3</v>
          </cell>
        </row>
        <row r="1236">
          <cell r="B1236" t="str">
            <v>MAT03.05.100</v>
          </cell>
          <cell r="C1236" t="str">
            <v>Arg industr assentamento saco 50kg</v>
          </cell>
          <cell r="D1236" t="str">
            <v>kg</v>
          </cell>
          <cell r="E1236">
            <v>144.6</v>
          </cell>
          <cell r="F1236">
            <v>0.26800000000000002</v>
          </cell>
          <cell r="G1236">
            <v>38.752800000000001</v>
          </cell>
          <cell r="H1236">
            <v>0</v>
          </cell>
          <cell r="I1236">
            <v>62170.77</v>
          </cell>
          <cell r="J1236">
            <v>16661.766360000001</v>
          </cell>
        </row>
        <row r="1237">
          <cell r="B1237" t="str">
            <v>MAT09.05.030</v>
          </cell>
          <cell r="C1237" t="str">
            <v>Bloco concreto 14x19x39cm</v>
          </cell>
          <cell r="D1237" t="str">
            <v>pç</v>
          </cell>
          <cell r="E1237">
            <v>13</v>
          </cell>
          <cell r="F1237">
            <v>1.64</v>
          </cell>
          <cell r="G1237">
            <v>21.32</v>
          </cell>
          <cell r="H1237">
            <v>0</v>
          </cell>
          <cell r="I1237">
            <v>5589.35</v>
          </cell>
          <cell r="J1237">
            <v>9166.5339999999997</v>
          </cell>
        </row>
        <row r="1238">
          <cell r="B1238" t="str">
            <v>MAT17.05.300</v>
          </cell>
          <cell r="C1238" t="str">
            <v>Tela amarração alvenarias</v>
          </cell>
          <cell r="D1238" t="str">
            <v>m</v>
          </cell>
          <cell r="E1238">
            <v>0.25</v>
          </cell>
          <cell r="F1238">
            <v>6.1706235883191409</v>
          </cell>
          <cell r="G1238">
            <v>1.5426559</v>
          </cell>
          <cell r="H1238">
            <v>0</v>
          </cell>
          <cell r="I1238">
            <v>107.4875</v>
          </cell>
          <cell r="J1238">
            <v>663.26490420000005</v>
          </cell>
        </row>
        <row r="1239">
          <cell r="B1239" t="str">
            <v>MAT17.05.305</v>
          </cell>
          <cell r="C1239" t="str">
            <v>Pino e finca pino</v>
          </cell>
          <cell r="D1239" t="str">
            <v>cx</v>
          </cell>
          <cell r="E1239">
            <v>0.02</v>
          </cell>
          <cell r="F1239">
            <v>35</v>
          </cell>
          <cell r="G1239">
            <v>0.7</v>
          </cell>
          <cell r="H1239">
            <v>0</v>
          </cell>
          <cell r="I1239">
            <v>8.5990000000000002</v>
          </cell>
          <cell r="J1239">
            <v>300.96499999999997</v>
          </cell>
        </row>
        <row r="1240">
          <cell r="B1240" t="str">
            <v>MO04.05.141</v>
          </cell>
          <cell r="C1240" t="str">
            <v>MO alv bloco concreto grauteado</v>
          </cell>
          <cell r="D1240" t="str">
            <v>m²</v>
          </cell>
          <cell r="E1240">
            <v>1.03</v>
          </cell>
          <cell r="F1240">
            <v>55.099999999999994</v>
          </cell>
          <cell r="G1240">
            <v>56.753</v>
          </cell>
          <cell r="H1240">
            <v>0</v>
          </cell>
          <cell r="I1240">
            <v>442.8485</v>
          </cell>
          <cell r="J1240">
            <v>24400.95235</v>
          </cell>
        </row>
        <row r="1241">
          <cell r="B1241" t="str">
            <v>14.01.110</v>
          </cell>
          <cell r="C1241" t="str">
            <v>Bl concr 19x19x39cm vedação arg industr - Corta Fogo grauteada</v>
          </cell>
          <cell r="D1241" t="str">
            <v>m²</v>
          </cell>
          <cell r="E1241">
            <v>722.21</v>
          </cell>
          <cell r="F1241">
            <v>145.11645590000001</v>
          </cell>
          <cell r="G1241">
            <v>104804.56</v>
          </cell>
          <cell r="H1241">
            <v>1</v>
          </cell>
          <cell r="I1241">
            <v>0</v>
          </cell>
          <cell r="J1241">
            <v>0</v>
          </cell>
          <cell r="K1241">
            <v>104804.55561550001</v>
          </cell>
          <cell r="L1241">
            <v>104804.56</v>
          </cell>
          <cell r="M1241">
            <v>-4.3844999891007319E-3</v>
          </cell>
        </row>
        <row r="1242">
          <cell r="B1242" t="str">
            <v>MAT03.05.100</v>
          </cell>
          <cell r="C1242" t="str">
            <v>Arg industr assentamento saco 50kg</v>
          </cell>
          <cell r="D1242" t="str">
            <v>kg</v>
          </cell>
          <cell r="E1242">
            <v>215.60000000000002</v>
          </cell>
          <cell r="F1242">
            <v>0.26800000000000002</v>
          </cell>
          <cell r="G1242">
            <v>57.780799999999999</v>
          </cell>
          <cell r="H1242">
            <v>0</v>
          </cell>
          <cell r="I1242">
            <v>155708.476</v>
          </cell>
          <cell r="J1242">
            <v>41729.871568000002</v>
          </cell>
        </row>
        <row r="1243">
          <cell r="B1243" t="str">
            <v>MAT09.05.040</v>
          </cell>
          <cell r="C1243" t="str">
            <v>Bloco concreto 19x19x39cm</v>
          </cell>
          <cell r="D1243" t="str">
            <v>pç</v>
          </cell>
          <cell r="E1243">
            <v>13</v>
          </cell>
          <cell r="F1243">
            <v>2.1800000000000002</v>
          </cell>
          <cell r="G1243">
            <v>28.34</v>
          </cell>
          <cell r="H1243">
            <v>0</v>
          </cell>
          <cell r="I1243">
            <v>9388.73</v>
          </cell>
          <cell r="J1243">
            <v>20467.431400000001</v>
          </cell>
        </row>
        <row r="1244">
          <cell r="B1244" t="str">
            <v>MAT17.05.300</v>
          </cell>
          <cell r="C1244" t="str">
            <v>Tela amarração alvenarias</v>
          </cell>
          <cell r="D1244" t="str">
            <v>m</v>
          </cell>
          <cell r="E1244">
            <v>0.25</v>
          </cell>
          <cell r="F1244">
            <v>6.1706235883191409</v>
          </cell>
          <cell r="G1244">
            <v>1.5426559</v>
          </cell>
          <cell r="H1244">
            <v>0</v>
          </cell>
          <cell r="I1244">
            <v>180.55250000000001</v>
          </cell>
          <cell r="J1244">
            <v>1114.1215175</v>
          </cell>
        </row>
        <row r="1245">
          <cell r="B1245" t="str">
            <v>MAT17.05.305</v>
          </cell>
          <cell r="C1245" t="str">
            <v>Pino e finca pino</v>
          </cell>
          <cell r="D1245" t="str">
            <v>cx</v>
          </cell>
          <cell r="E1245">
            <v>0.02</v>
          </cell>
          <cell r="F1245">
            <v>35</v>
          </cell>
          <cell r="G1245">
            <v>0.7</v>
          </cell>
          <cell r="H1245">
            <v>0</v>
          </cell>
          <cell r="I1245">
            <v>14.4442</v>
          </cell>
          <cell r="J1245">
            <v>505.54700000000003</v>
          </cell>
        </row>
        <row r="1246">
          <cell r="B1246" t="str">
            <v>MO04.05.141</v>
          </cell>
          <cell r="C1246" t="str">
            <v>MO alv bloco concreto grauteado</v>
          </cell>
          <cell r="D1246" t="str">
            <v>m²</v>
          </cell>
          <cell r="E1246">
            <v>1.03</v>
          </cell>
          <cell r="F1246">
            <v>55.099999999999994</v>
          </cell>
          <cell r="G1246">
            <v>56.753</v>
          </cell>
          <cell r="H1246">
            <v>0</v>
          </cell>
          <cell r="I1246">
            <v>743.87630000000001</v>
          </cell>
          <cell r="J1246">
            <v>40987.584130000003</v>
          </cell>
        </row>
        <row r="1247">
          <cell r="B1247" t="str">
            <v>14.01.111</v>
          </cell>
          <cell r="C1247" t="str">
            <v>PA3 - Parede de Alvenaria  com bloco de concreto &gt;= 19 cm de espessura com reboco de 1,5 cm dde cada lado (1,5+19+1,5) total 22 cm, com massa &gt;= 250 kg/m3; Blocos preenchidos com graute fraco (argamassa podre 6:1:1)</v>
          </cell>
          <cell r="D1247" t="str">
            <v>m²</v>
          </cell>
          <cell r="E1247">
            <v>1918.2021999999999</v>
          </cell>
          <cell r="F1247">
            <v>145.11645590000001</v>
          </cell>
          <cell r="G1247">
            <v>278362.7</v>
          </cell>
          <cell r="H1247">
            <v>1</v>
          </cell>
          <cell r="I1247">
            <v>0</v>
          </cell>
          <cell r="J1247">
            <v>0</v>
          </cell>
          <cell r="K1247">
            <v>278362.70496360003</v>
          </cell>
          <cell r="L1247">
            <v>278362.7</v>
          </cell>
          <cell r="M1247">
            <v>4.9636000185273588E-3</v>
          </cell>
        </row>
        <row r="1248">
          <cell r="B1248" t="str">
            <v>MAT03.05.100</v>
          </cell>
          <cell r="C1248" t="str">
            <v>Arg industr assentamento saco 50kg</v>
          </cell>
          <cell r="D1248" t="str">
            <v>kg</v>
          </cell>
          <cell r="E1248">
            <v>215.60000000000002</v>
          </cell>
          <cell r="F1248">
            <v>0.26800000000000002</v>
          </cell>
          <cell r="G1248">
            <v>57.780799999999999</v>
          </cell>
          <cell r="H1248">
            <v>0</v>
          </cell>
          <cell r="I1248">
            <v>413564.39432000002</v>
          </cell>
          <cell r="J1248">
            <v>110835.25767779999</v>
          </cell>
        </row>
        <row r="1249">
          <cell r="B1249" t="str">
            <v>MAT09.05.040</v>
          </cell>
          <cell r="C1249" t="str">
            <v>Bloco concreto 19x19x39cm</v>
          </cell>
          <cell r="D1249" t="str">
            <v>pç</v>
          </cell>
          <cell r="E1249">
            <v>13</v>
          </cell>
          <cell r="F1249">
            <v>2.1800000000000002</v>
          </cell>
          <cell r="G1249">
            <v>28.34</v>
          </cell>
          <cell r="H1249">
            <v>0</v>
          </cell>
          <cell r="I1249">
            <v>24936.6286</v>
          </cell>
          <cell r="J1249">
            <v>54361.850348</v>
          </cell>
        </row>
        <row r="1250">
          <cell r="B1250" t="str">
            <v>MAT17.05.300</v>
          </cell>
          <cell r="C1250" t="str">
            <v>Tela amarração alvenarias</v>
          </cell>
          <cell r="D1250" t="str">
            <v>m</v>
          </cell>
          <cell r="E1250">
            <v>0.25</v>
          </cell>
          <cell r="F1250">
            <v>6.1706235883191409</v>
          </cell>
          <cell r="G1250">
            <v>1.5426559</v>
          </cell>
          <cell r="H1250">
            <v>0</v>
          </cell>
          <cell r="I1250">
            <v>479.55054999999999</v>
          </cell>
          <cell r="J1250">
            <v>2959.1259411999999</v>
          </cell>
        </row>
        <row r="1251">
          <cell r="B1251" t="str">
            <v>MAT17.05.305</v>
          </cell>
          <cell r="C1251" t="str">
            <v>Pino e finca pino</v>
          </cell>
          <cell r="D1251" t="str">
            <v>cx</v>
          </cell>
          <cell r="E1251">
            <v>0.02</v>
          </cell>
          <cell r="F1251">
            <v>35</v>
          </cell>
          <cell r="G1251">
            <v>0.7</v>
          </cell>
          <cell r="H1251">
            <v>0</v>
          </cell>
          <cell r="I1251">
            <v>38.364044</v>
          </cell>
          <cell r="J1251">
            <v>1342.74154</v>
          </cell>
        </row>
        <row r="1252">
          <cell r="B1252" t="str">
            <v>MO04.05.141</v>
          </cell>
          <cell r="C1252" t="str">
            <v>MO alv bloco concreto grauteado</v>
          </cell>
          <cell r="D1252" t="str">
            <v>m²</v>
          </cell>
          <cell r="E1252">
            <v>1.03</v>
          </cell>
          <cell r="F1252">
            <v>55.099999999999994</v>
          </cell>
          <cell r="G1252">
            <v>56.753</v>
          </cell>
          <cell r="H1252">
            <v>0</v>
          </cell>
          <cell r="I1252">
            <v>1975.7482660000001</v>
          </cell>
          <cell r="J1252">
            <v>108863.72945660001</v>
          </cell>
        </row>
        <row r="1253">
          <cell r="B1253" t="str">
            <v>14.01.112</v>
          </cell>
          <cell r="C1253" t="str">
            <v>PA4 - Parede Dupla com RW&gt;=50 dB em Bloco de Concreto ou Cerâmico de 14cm de espessura e 10 Mpa, 2 fileiras de bloco com preenchimento em lâ de Termobonder 35 kg/m3, 2,5cm de espessura, reboco de 2,5cm de cada lado em massa &gt;= 280kg/m2</v>
          </cell>
          <cell r="D1253" t="str">
            <v>m²</v>
          </cell>
          <cell r="E1253">
            <v>119.03999999999999</v>
          </cell>
          <cell r="F1253">
            <v>163.54011180000001</v>
          </cell>
          <cell r="G1253">
            <v>19467.810000000001</v>
          </cell>
          <cell r="H1253">
            <v>1</v>
          </cell>
          <cell r="I1253">
            <v>0</v>
          </cell>
          <cell r="J1253">
            <v>0</v>
          </cell>
          <cell r="K1253">
            <v>19467.814908700002</v>
          </cell>
          <cell r="L1253">
            <v>19467.810000000001</v>
          </cell>
          <cell r="M1253">
            <v>4.9087000006693415E-3</v>
          </cell>
        </row>
        <row r="1254">
          <cell r="B1254" t="str">
            <v>MAT03.05.100</v>
          </cell>
          <cell r="C1254" t="str">
            <v>Arg industr assentamento saco 50kg</v>
          </cell>
          <cell r="D1254" t="str">
            <v>kg</v>
          </cell>
          <cell r="E1254">
            <v>40</v>
          </cell>
          <cell r="F1254">
            <v>0.26800000000000002</v>
          </cell>
          <cell r="G1254">
            <v>10.72</v>
          </cell>
          <cell r="H1254">
            <v>0</v>
          </cell>
          <cell r="I1254">
            <v>4761.6000000000004</v>
          </cell>
          <cell r="J1254">
            <v>1276.1088</v>
          </cell>
        </row>
        <row r="1255">
          <cell r="B1255" t="str">
            <v>MAT09.05.133</v>
          </cell>
          <cell r="C1255" t="str">
            <v>Bloco concreto estrut 14x19x39cm - 10,0Mpa</v>
          </cell>
          <cell r="D1255" t="str">
            <v>pç</v>
          </cell>
          <cell r="E1255">
            <v>26</v>
          </cell>
          <cell r="F1255">
            <v>2.4700000000000002</v>
          </cell>
          <cell r="G1255">
            <v>64.22</v>
          </cell>
          <cell r="H1255">
            <v>0</v>
          </cell>
          <cell r="I1255">
            <v>3095.04</v>
          </cell>
          <cell r="J1255">
            <v>7644.7488000000003</v>
          </cell>
        </row>
        <row r="1256">
          <cell r="B1256" t="str">
            <v>MAT17.05.300</v>
          </cell>
          <cell r="C1256" t="str">
            <v>Tela amarração alvenarias</v>
          </cell>
          <cell r="D1256" t="str">
            <v>m</v>
          </cell>
          <cell r="E1256">
            <v>0.5</v>
          </cell>
          <cell r="F1256">
            <v>6.1706235883191409</v>
          </cell>
          <cell r="G1256">
            <v>3.0853117999999999</v>
          </cell>
          <cell r="H1256">
            <v>0</v>
          </cell>
          <cell r="I1256">
            <v>59.52</v>
          </cell>
          <cell r="J1256">
            <v>367.27551670000003</v>
          </cell>
        </row>
        <row r="1257">
          <cell r="B1257" t="str">
            <v>MAT17.05.305</v>
          </cell>
          <cell r="C1257" t="str">
            <v>Pino e finca pino</v>
          </cell>
          <cell r="D1257" t="str">
            <v>cx</v>
          </cell>
          <cell r="E1257">
            <v>0.04</v>
          </cell>
          <cell r="F1257">
            <v>35</v>
          </cell>
          <cell r="G1257">
            <v>1.4</v>
          </cell>
          <cell r="H1257">
            <v>0</v>
          </cell>
          <cell r="I1257">
            <v>4.7615999999999996</v>
          </cell>
          <cell r="J1257">
            <v>166.65600000000001</v>
          </cell>
        </row>
        <row r="1258">
          <cell r="B1258" t="str">
            <v>MO04.05.140</v>
          </cell>
          <cell r="C1258" t="str">
            <v>MO alv bloco concreto</v>
          </cell>
          <cell r="D1258" t="str">
            <v>m²</v>
          </cell>
          <cell r="E1258">
            <v>2.06</v>
          </cell>
          <cell r="F1258">
            <v>36.1</v>
          </cell>
          <cell r="G1258">
            <v>74.366</v>
          </cell>
          <cell r="H1258">
            <v>0</v>
          </cell>
          <cell r="I1258">
            <v>245.22239999999999</v>
          </cell>
          <cell r="J1258">
            <v>8852.5286400000005</v>
          </cell>
        </row>
        <row r="1259">
          <cell r="B1259" t="str">
            <v>SERV19.54.502</v>
          </cell>
          <cell r="C1259" t="str">
            <v>Revestimento Termobonder 35 kg/m3, 2,5cm de espessura</v>
          </cell>
          <cell r="D1259" t="str">
            <v>m²</v>
          </cell>
          <cell r="E1259">
            <v>0.53333333333333333</v>
          </cell>
          <cell r="F1259">
            <v>18.279</v>
          </cell>
          <cell r="G1259">
            <v>9.7487999999999992</v>
          </cell>
          <cell r="H1259">
            <v>0</v>
          </cell>
          <cell r="I1259">
            <v>63.488</v>
          </cell>
          <cell r="J1259">
            <v>1160.4971519999999</v>
          </cell>
        </row>
        <row r="1260">
          <cell r="B1260" t="str">
            <v>14.01.113</v>
          </cell>
          <cell r="C1260" t="str">
            <v>PA5 - Parede de Alvenaria  com Bloco de Concreto ou Cerâmico &gt; 14cm de 10 Mpa com reboco de 2,00 cm de cada lado (2,0+14+2,00) total 18 cm, com massa &gt;= 250 kg/m3</v>
          </cell>
          <cell r="D1260" t="str">
            <v>m²</v>
          </cell>
          <cell r="E1260">
            <v>5.1150000000000002</v>
          </cell>
          <cell r="F1260">
            <v>76.895655900000008</v>
          </cell>
          <cell r="G1260">
            <v>393.32</v>
          </cell>
          <cell r="H1260">
            <v>1</v>
          </cell>
          <cell r="I1260">
            <v>0</v>
          </cell>
          <cell r="J1260">
            <v>0</v>
          </cell>
          <cell r="K1260">
            <v>393.32127990000004</v>
          </cell>
          <cell r="L1260">
            <v>393.32</v>
          </cell>
          <cell r="M1260">
            <v>1.2799000000427441E-3</v>
          </cell>
        </row>
        <row r="1261">
          <cell r="B1261" t="str">
            <v>MAT03.05.100</v>
          </cell>
          <cell r="C1261" t="str">
            <v>Arg industr assentamento saco 50kg</v>
          </cell>
          <cell r="D1261" t="str">
            <v>kg</v>
          </cell>
          <cell r="E1261">
            <v>20</v>
          </cell>
          <cell r="F1261">
            <v>0.26800000000000002</v>
          </cell>
          <cell r="G1261">
            <v>5.36</v>
          </cell>
          <cell r="H1261">
            <v>0</v>
          </cell>
          <cell r="I1261">
            <v>102.3</v>
          </cell>
          <cell r="J1261">
            <v>27.416399999999999</v>
          </cell>
        </row>
        <row r="1262">
          <cell r="B1262" t="str">
            <v>MAT09.05.133</v>
          </cell>
          <cell r="C1262" t="str">
            <v>Bloco concreto estrut 14x19x39cm - 10,0Mpa</v>
          </cell>
          <cell r="D1262" t="str">
            <v>pç</v>
          </cell>
          <cell r="E1262">
            <v>13</v>
          </cell>
          <cell r="F1262">
            <v>2.4700000000000002</v>
          </cell>
          <cell r="G1262">
            <v>32.11</v>
          </cell>
          <cell r="H1262">
            <v>0</v>
          </cell>
          <cell r="I1262">
            <v>66.495000000000005</v>
          </cell>
          <cell r="J1262">
            <v>164.24265</v>
          </cell>
        </row>
        <row r="1263">
          <cell r="B1263" t="str">
            <v>MAT17.05.300</v>
          </cell>
          <cell r="C1263" t="str">
            <v>Tela amarração alvenarias</v>
          </cell>
          <cell r="D1263" t="str">
            <v>m</v>
          </cell>
          <cell r="E1263">
            <v>0.25</v>
          </cell>
          <cell r="F1263">
            <v>6.1706235883191409</v>
          </cell>
          <cell r="G1263">
            <v>1.5426559</v>
          </cell>
          <cell r="H1263">
            <v>0</v>
          </cell>
          <cell r="I1263">
            <v>1.2787500000000001</v>
          </cell>
          <cell r="J1263">
            <v>7.8906849000000001</v>
          </cell>
        </row>
        <row r="1264">
          <cell r="B1264" t="str">
            <v>MAT17.05.305</v>
          </cell>
          <cell r="C1264" t="str">
            <v>Pino e finca pino</v>
          </cell>
          <cell r="D1264" t="str">
            <v>cx</v>
          </cell>
          <cell r="E1264">
            <v>0.02</v>
          </cell>
          <cell r="F1264">
            <v>35</v>
          </cell>
          <cell r="G1264">
            <v>0.7</v>
          </cell>
          <cell r="H1264">
            <v>0</v>
          </cell>
          <cell r="I1264">
            <v>0.1023</v>
          </cell>
          <cell r="J1264">
            <v>3.5804999999999998</v>
          </cell>
        </row>
        <row r="1265">
          <cell r="B1265" t="str">
            <v>MO04.05.140</v>
          </cell>
          <cell r="C1265" t="str">
            <v>MO alv bloco concreto</v>
          </cell>
          <cell r="D1265" t="str">
            <v>m²</v>
          </cell>
          <cell r="E1265">
            <v>1.03</v>
          </cell>
          <cell r="F1265">
            <v>36.1</v>
          </cell>
          <cell r="G1265">
            <v>37.183</v>
          </cell>
          <cell r="H1265">
            <v>0</v>
          </cell>
          <cell r="I1265">
            <v>5.2684499999999996</v>
          </cell>
          <cell r="J1265">
            <v>190.191045</v>
          </cell>
        </row>
        <row r="1266">
          <cell r="B1266" t="str">
            <v>14.01.115</v>
          </cell>
          <cell r="C1266" t="str">
            <v>Bl concr 19x19x39cm vedação arg industr - com enchimento em concreto com brita zero</v>
          </cell>
          <cell r="D1266" t="str">
            <v>m²</v>
          </cell>
          <cell r="E1266">
            <v>0</v>
          </cell>
          <cell r="F1266">
            <v>130.50565589999999</v>
          </cell>
          <cell r="G1266">
            <v>0</v>
          </cell>
          <cell r="H1266">
            <v>1</v>
          </cell>
          <cell r="I1266">
            <v>0</v>
          </cell>
          <cell r="J1266">
            <v>0</v>
          </cell>
          <cell r="K1266">
            <v>0</v>
          </cell>
          <cell r="L1266">
            <v>0</v>
          </cell>
          <cell r="M1266">
            <v>0</v>
          </cell>
        </row>
        <row r="1267">
          <cell r="B1267" t="str">
            <v>MAT03.05.100</v>
          </cell>
          <cell r="C1267" t="str">
            <v>Arg industr assentamento saco 50kg</v>
          </cell>
          <cell r="D1267" t="str">
            <v>kg</v>
          </cell>
          <cell r="E1267">
            <v>20</v>
          </cell>
          <cell r="F1267">
            <v>0.26800000000000002</v>
          </cell>
          <cell r="G1267">
            <v>5.36</v>
          </cell>
          <cell r="H1267">
            <v>0</v>
          </cell>
          <cell r="I1267">
            <v>0</v>
          </cell>
          <cell r="J1267">
            <v>0</v>
          </cell>
        </row>
        <row r="1268">
          <cell r="B1268" t="str">
            <v>MAT09.05.040</v>
          </cell>
          <cell r="C1268" t="str">
            <v>Bloco concreto 19x19x39cm</v>
          </cell>
          <cell r="D1268" t="str">
            <v>pç</v>
          </cell>
          <cell r="E1268">
            <v>13</v>
          </cell>
          <cell r="F1268">
            <v>2.1800000000000002</v>
          </cell>
          <cell r="G1268">
            <v>28.34</v>
          </cell>
          <cell r="H1268">
            <v>0</v>
          </cell>
          <cell r="I1268">
            <v>0</v>
          </cell>
          <cell r="J1268">
            <v>0</v>
          </cell>
        </row>
        <row r="1269">
          <cell r="B1269" t="str">
            <v>MAT17.05.300</v>
          </cell>
          <cell r="C1269" t="str">
            <v>Tela amarração alvenarias</v>
          </cell>
          <cell r="D1269" t="str">
            <v>m</v>
          </cell>
          <cell r="E1269">
            <v>0.25</v>
          </cell>
          <cell r="F1269">
            <v>6.1706235883191409</v>
          </cell>
          <cell r="G1269">
            <v>1.5426559</v>
          </cell>
          <cell r="H1269">
            <v>0</v>
          </cell>
          <cell r="I1269">
            <v>0</v>
          </cell>
          <cell r="J1269">
            <v>0</v>
          </cell>
        </row>
        <row r="1270">
          <cell r="B1270" t="str">
            <v>MAT17.05.305</v>
          </cell>
          <cell r="C1270" t="str">
            <v>Pino e finca pino</v>
          </cell>
          <cell r="D1270" t="str">
            <v>cx</v>
          </cell>
          <cell r="E1270">
            <v>0.02</v>
          </cell>
          <cell r="F1270">
            <v>35</v>
          </cell>
          <cell r="G1270">
            <v>0.7</v>
          </cell>
          <cell r="H1270">
            <v>0</v>
          </cell>
          <cell r="I1270">
            <v>0</v>
          </cell>
          <cell r="J1270">
            <v>0</v>
          </cell>
        </row>
        <row r="1271">
          <cell r="B1271" t="str">
            <v>MO04.05.141</v>
          </cell>
          <cell r="C1271" t="str">
            <v>MO alv bloco concreto grauteado</v>
          </cell>
          <cell r="D1271" t="str">
            <v>m²</v>
          </cell>
          <cell r="E1271">
            <v>1</v>
          </cell>
          <cell r="F1271">
            <v>55.099999999999994</v>
          </cell>
          <cell r="G1271">
            <v>55.1</v>
          </cell>
          <cell r="H1271">
            <v>0</v>
          </cell>
          <cell r="I1271">
            <v>0</v>
          </cell>
          <cell r="J1271">
            <v>0</v>
          </cell>
        </row>
        <row r="1272">
          <cell r="B1272" t="str">
            <v>SERV07.36.111</v>
          </cell>
          <cell r="C1272" t="str">
            <v>Concreto usinado p1 e 2  40 mpa slump 10 até 7º pavimento</v>
          </cell>
          <cell r="D1272" t="str">
            <v>m³</v>
          </cell>
          <cell r="E1272">
            <v>0.13400000000000001</v>
          </cell>
          <cell r="F1272">
            <v>294.5</v>
          </cell>
          <cell r="G1272">
            <v>39.463000000000001</v>
          </cell>
          <cell r="H1272">
            <v>0</v>
          </cell>
          <cell r="I1272">
            <v>0</v>
          </cell>
          <cell r="J1272">
            <v>0</v>
          </cell>
        </row>
        <row r="1273">
          <cell r="B1273" t="str">
            <v>14.01.120</v>
          </cell>
          <cell r="C1273" t="str">
            <v xml:space="preserve">Bl concr 14x19x39cm vedação arg industr vazado </v>
          </cell>
          <cell r="D1273" t="str">
            <v>m²</v>
          </cell>
          <cell r="E1273">
            <v>0</v>
          </cell>
          <cell r="F1273">
            <v>73.962655900000001</v>
          </cell>
          <cell r="G1273">
            <v>0</v>
          </cell>
          <cell r="H1273">
            <v>1</v>
          </cell>
          <cell r="I1273">
            <v>0</v>
          </cell>
          <cell r="J1273">
            <v>0</v>
          </cell>
          <cell r="K1273">
            <v>0</v>
          </cell>
          <cell r="L1273">
            <v>0</v>
          </cell>
          <cell r="M1273">
            <v>0</v>
          </cell>
        </row>
        <row r="1274">
          <cell r="B1274" t="str">
            <v>MAT03.05.105</v>
          </cell>
          <cell r="C1274" t="str">
            <v>Argamassa usinada - para alvenaria estrutural</v>
          </cell>
          <cell r="D1274" t="str">
            <v>kg</v>
          </cell>
          <cell r="E1274">
            <v>26</v>
          </cell>
          <cell r="F1274">
            <v>0.28000000000000003</v>
          </cell>
          <cell r="G1274">
            <v>7.28</v>
          </cell>
          <cell r="H1274">
            <v>0</v>
          </cell>
          <cell r="I1274">
            <v>0</v>
          </cell>
          <cell r="J1274">
            <v>0</v>
          </cell>
        </row>
        <row r="1275">
          <cell r="B1275" t="str">
            <v>MAT09.05.040</v>
          </cell>
          <cell r="C1275" t="str">
            <v>Bloco concreto 19x19x39cm</v>
          </cell>
          <cell r="D1275" t="str">
            <v>pç</v>
          </cell>
          <cell r="E1275">
            <v>13</v>
          </cell>
          <cell r="F1275">
            <v>2.1800000000000002</v>
          </cell>
          <cell r="G1275">
            <v>28.34</v>
          </cell>
          <cell r="H1275">
            <v>0</v>
          </cell>
          <cell r="I1275">
            <v>0</v>
          </cell>
          <cell r="J1275">
            <v>0</v>
          </cell>
        </row>
        <row r="1276">
          <cell r="B1276" t="str">
            <v>MAT17.05.300</v>
          </cell>
          <cell r="C1276" t="str">
            <v>Tela amarração alvenarias</v>
          </cell>
          <cell r="D1276" t="str">
            <v>m</v>
          </cell>
          <cell r="E1276">
            <v>0.25</v>
          </cell>
          <cell r="F1276">
            <v>6.1706235883191409</v>
          </cell>
          <cell r="G1276">
            <v>1.5426559</v>
          </cell>
          <cell r="H1276">
            <v>0</v>
          </cell>
          <cell r="I1276">
            <v>0</v>
          </cell>
          <cell r="J1276">
            <v>0</v>
          </cell>
        </row>
        <row r="1277">
          <cell r="B1277" t="str">
            <v>MAT17.05.305</v>
          </cell>
          <cell r="C1277" t="str">
            <v>Pino e finca pino</v>
          </cell>
          <cell r="D1277" t="str">
            <v>cx</v>
          </cell>
          <cell r="E1277">
            <v>0.02</v>
          </cell>
          <cell r="F1277">
            <v>35</v>
          </cell>
          <cell r="G1277">
            <v>0.7</v>
          </cell>
          <cell r="H1277">
            <v>0</v>
          </cell>
          <cell r="I1277">
            <v>0</v>
          </cell>
          <cell r="J1277">
            <v>0</v>
          </cell>
        </row>
        <row r="1278">
          <cell r="B1278" t="str">
            <v>MO04.05.140</v>
          </cell>
          <cell r="C1278" t="str">
            <v>MO alv bloco concreto</v>
          </cell>
          <cell r="D1278" t="str">
            <v>m²</v>
          </cell>
          <cell r="E1278">
            <v>1</v>
          </cell>
          <cell r="F1278">
            <v>36.1</v>
          </cell>
          <cell r="G1278">
            <v>36.1</v>
          </cell>
          <cell r="H1278">
            <v>0</v>
          </cell>
          <cell r="I1278">
            <v>0</v>
          </cell>
          <cell r="J1278">
            <v>0</v>
          </cell>
        </row>
        <row r="1279">
          <cell r="B1279" t="str">
            <v>14.01.15</v>
          </cell>
          <cell r="C1279" t="str">
            <v>Bl concr 28x19x39cm vedação arg industr Parede dupla de 14cm</v>
          </cell>
          <cell r="D1279" t="str">
            <v>m²</v>
          </cell>
          <cell r="E1279">
            <v>0</v>
          </cell>
          <cell r="F1279">
            <v>80.134824899999998</v>
          </cell>
          <cell r="G1279">
            <v>0</v>
          </cell>
          <cell r="H1279">
            <v>1</v>
          </cell>
          <cell r="I1279">
            <v>0</v>
          </cell>
          <cell r="J1279">
            <v>0</v>
          </cell>
          <cell r="K1279">
            <v>0</v>
          </cell>
          <cell r="L1279">
            <v>0</v>
          </cell>
          <cell r="M1279">
            <v>0</v>
          </cell>
        </row>
        <row r="1280">
          <cell r="B1280" t="str">
            <v>MAT03.05.100</v>
          </cell>
          <cell r="C1280" t="str">
            <v>Arg industr assentamento saco 50kg</v>
          </cell>
          <cell r="D1280" t="str">
            <v>kg</v>
          </cell>
          <cell r="E1280">
            <v>26</v>
          </cell>
          <cell r="F1280">
            <v>0.26800000000000002</v>
          </cell>
          <cell r="G1280">
            <v>6.968</v>
          </cell>
          <cell r="H1280">
            <v>0</v>
          </cell>
          <cell r="I1280">
            <v>0</v>
          </cell>
          <cell r="J1280">
            <v>0</v>
          </cell>
        </row>
        <row r="1281">
          <cell r="B1281" t="str">
            <v>MAT09.05.030</v>
          </cell>
          <cell r="C1281" t="str">
            <v>Bloco concreto 14x19x39cm</v>
          </cell>
          <cell r="D1281" t="str">
            <v>pç</v>
          </cell>
          <cell r="E1281">
            <v>0.5</v>
          </cell>
          <cell r="F1281">
            <v>1.64</v>
          </cell>
          <cell r="G1281">
            <v>0.82</v>
          </cell>
          <cell r="H1281">
            <v>0</v>
          </cell>
          <cell r="I1281">
            <v>0</v>
          </cell>
          <cell r="J1281">
            <v>0</v>
          </cell>
        </row>
        <row r="1282">
          <cell r="B1282" t="str">
            <v>MAT17.05.300</v>
          </cell>
          <cell r="C1282" t="str">
            <v>Tela amarração alvenarias</v>
          </cell>
          <cell r="D1282" t="str">
            <v>m</v>
          </cell>
          <cell r="E1282">
            <v>0.04</v>
          </cell>
          <cell r="F1282">
            <v>6.1706235883191409</v>
          </cell>
          <cell r="G1282">
            <v>0.24682490000000001</v>
          </cell>
          <cell r="H1282">
            <v>0</v>
          </cell>
          <cell r="I1282">
            <v>0</v>
          </cell>
          <cell r="J1282">
            <v>0</v>
          </cell>
        </row>
        <row r="1283">
          <cell r="B1283" t="str">
            <v>MAT17.05.305</v>
          </cell>
          <cell r="C1283" t="str">
            <v>Pino e finca pino</v>
          </cell>
          <cell r="D1283" t="str">
            <v>cx</v>
          </cell>
          <cell r="E1283">
            <v>2.06</v>
          </cell>
          <cell r="F1283">
            <v>35</v>
          </cell>
          <cell r="G1283">
            <v>72.099999999999994</v>
          </cell>
          <cell r="H1283">
            <v>0</v>
          </cell>
          <cell r="I1283">
            <v>0</v>
          </cell>
          <cell r="J1283">
            <v>0</v>
          </cell>
        </row>
        <row r="1284">
          <cell r="B1284" t="str">
            <v>MO04.05.140</v>
          </cell>
          <cell r="C1284" t="str">
            <v>MO alv bloco concreto</v>
          </cell>
          <cell r="D1284" t="str">
            <v>m²</v>
          </cell>
          <cell r="E1284">
            <v>0</v>
          </cell>
          <cell r="F1284">
            <v>36.1</v>
          </cell>
          <cell r="G1284">
            <v>0</v>
          </cell>
          <cell r="H1284">
            <v>0</v>
          </cell>
          <cell r="I1284">
            <v>0</v>
          </cell>
          <cell r="J1284">
            <v>0</v>
          </cell>
        </row>
        <row r="1285">
          <cell r="B1285" t="str">
            <v>14.03.100</v>
          </cell>
          <cell r="C1285" t="str">
            <v>Bandeira de vidro encaixilhado, linha Theia, junta seca da Abatex (h=44cm)</v>
          </cell>
          <cell r="D1285" t="str">
            <v>m²</v>
          </cell>
          <cell r="E1285">
            <v>0</v>
          </cell>
          <cell r="F1285">
            <v>1024.8179567</v>
          </cell>
          <cell r="G1285">
            <v>0</v>
          </cell>
          <cell r="H1285">
            <v>1</v>
          </cell>
          <cell r="I1285">
            <v>0</v>
          </cell>
          <cell r="J1285">
            <v>0</v>
          </cell>
          <cell r="K1285">
            <v>0</v>
          </cell>
          <cell r="L1285">
            <v>0</v>
          </cell>
          <cell r="M1285">
            <v>0</v>
          </cell>
        </row>
        <row r="1286">
          <cell r="B1286" t="str">
            <v>SERV23.47.500</v>
          </cell>
          <cell r="C1286" t="str">
            <v>Bandeira de vidro encaixilhado, linha Theia, junta seca da Abatex (h=44cm)</v>
          </cell>
          <cell r="D1286" t="str">
            <v>m²</v>
          </cell>
          <cell r="E1286">
            <v>1</v>
          </cell>
          <cell r="F1286">
            <v>1024.817956653631</v>
          </cell>
          <cell r="G1286">
            <v>1024.8179567</v>
          </cell>
          <cell r="H1286">
            <v>0</v>
          </cell>
          <cell r="I1286">
            <v>0</v>
          </cell>
          <cell r="J1286">
            <v>0</v>
          </cell>
        </row>
        <row r="1287">
          <cell r="B1287" t="str">
            <v>14.03.120</v>
          </cell>
          <cell r="C1287" t="str">
            <v>Fechamento de shaft e chuveiro em drywall chapa verde esp. 8,25 cm e perfis de 70 mm (U/70)</v>
          </cell>
          <cell r="D1287" t="str">
            <v>m²</v>
          </cell>
          <cell r="E1287">
            <v>0</v>
          </cell>
          <cell r="F1287">
            <v>65</v>
          </cell>
          <cell r="G1287">
            <v>0</v>
          </cell>
          <cell r="H1287">
            <v>1</v>
          </cell>
          <cell r="I1287">
            <v>0</v>
          </cell>
          <cell r="J1287">
            <v>0</v>
          </cell>
          <cell r="K1287">
            <v>0</v>
          </cell>
          <cell r="L1287">
            <v>0</v>
          </cell>
          <cell r="M1287">
            <v>0</v>
          </cell>
        </row>
        <row r="1288">
          <cell r="B1288" t="str">
            <v>SERV22.55.100</v>
          </cell>
          <cell r="C1288" t="str">
            <v>Fechamento de shaft e chuveiro em drywall chapa verde esp. 8,25 cm e perfis de 70 mm (U/70)</v>
          </cell>
          <cell r="D1288" t="str">
            <v>m²</v>
          </cell>
          <cell r="E1288">
            <v>1</v>
          </cell>
          <cell r="F1288">
            <v>65</v>
          </cell>
          <cell r="G1288">
            <v>65</v>
          </cell>
          <cell r="H1288">
            <v>0</v>
          </cell>
          <cell r="I1288">
            <v>0</v>
          </cell>
          <cell r="J1288">
            <v>0</v>
          </cell>
        </row>
        <row r="1289">
          <cell r="B1289" t="str">
            <v>14.03.125</v>
          </cell>
          <cell r="C1289" t="str">
            <v>Fechamento vertical em drywall esp. 6,0 cm - h = 2,915 m</v>
          </cell>
          <cell r="D1289" t="str">
            <v>m²</v>
          </cell>
          <cell r="E1289">
            <v>0</v>
          </cell>
          <cell r="F1289">
            <v>55</v>
          </cell>
          <cell r="G1289">
            <v>0</v>
          </cell>
          <cell r="H1289">
            <v>1</v>
          </cell>
          <cell r="I1289">
            <v>0</v>
          </cell>
          <cell r="J1289">
            <v>0</v>
          </cell>
          <cell r="K1289">
            <v>0</v>
          </cell>
          <cell r="L1289">
            <v>0</v>
          </cell>
          <cell r="M1289">
            <v>0</v>
          </cell>
        </row>
        <row r="1290">
          <cell r="B1290" t="str">
            <v>SERV22.55.110</v>
          </cell>
          <cell r="C1290" t="str">
            <v>Fechamento vertical em drywall esp. 6,0 cm - h = 2,915 m</v>
          </cell>
          <cell r="D1290" t="str">
            <v>m²</v>
          </cell>
          <cell r="E1290">
            <v>1</v>
          </cell>
          <cell r="F1290">
            <v>55</v>
          </cell>
          <cell r="G1290">
            <v>55</v>
          </cell>
          <cell r="H1290">
            <v>0</v>
          </cell>
          <cell r="I1290">
            <v>0</v>
          </cell>
          <cell r="J1290">
            <v>0</v>
          </cell>
        </row>
        <row r="1291">
          <cell r="B1291" t="str">
            <v>14.03.130</v>
          </cell>
          <cell r="C1291" t="str">
            <v xml:space="preserve">Parede divisória drywall esp. 12 mm constituída por 2 chapas de gesso acartonado de cada lado com espessura de 12,5 mm cada, montante metálico de 70 mm preenchido com lã de vidro tipo wall-felt 75 de 16 kg/m³ </v>
          </cell>
          <cell r="D1291" t="str">
            <v>m²</v>
          </cell>
          <cell r="E1291">
            <v>0</v>
          </cell>
          <cell r="F1291">
            <v>80</v>
          </cell>
          <cell r="G1291">
            <v>0</v>
          </cell>
          <cell r="H1291">
            <v>1</v>
          </cell>
          <cell r="I1291">
            <v>0</v>
          </cell>
          <cell r="J1291">
            <v>0</v>
          </cell>
          <cell r="K1291">
            <v>0</v>
          </cell>
          <cell r="L1291">
            <v>0</v>
          </cell>
          <cell r="M1291">
            <v>0</v>
          </cell>
        </row>
        <row r="1292">
          <cell r="B1292" t="str">
            <v>SERV22.55.115</v>
          </cell>
          <cell r="C1292" t="str">
            <v xml:space="preserve">Parede divisória drywall esp. 12 mm constituída por 2 chapas de gesso acartonado de cada lado com espessura de 12,5 mm cada, montante metálico de 70 mm preenchido com lã de vidro tipo wall-felt 75 de 16 kg/m³ </v>
          </cell>
          <cell r="D1292" t="str">
            <v>m²</v>
          </cell>
          <cell r="E1292">
            <v>1</v>
          </cell>
          <cell r="F1292">
            <v>80</v>
          </cell>
          <cell r="G1292">
            <v>80</v>
          </cell>
          <cell r="H1292">
            <v>0</v>
          </cell>
          <cell r="I1292">
            <v>0</v>
          </cell>
          <cell r="J1292">
            <v>0</v>
          </cell>
        </row>
        <row r="1293">
          <cell r="B1293" t="str">
            <v>14.03.135</v>
          </cell>
          <cell r="C1293" t="str">
            <v>Fechamento de shaft em drywall chapa standard esp. 8,25 cm e perfis de 70 mm (U/70)</v>
          </cell>
          <cell r="D1293" t="str">
            <v>m²</v>
          </cell>
          <cell r="E1293">
            <v>43.98</v>
          </cell>
          <cell r="F1293">
            <v>60.192</v>
          </cell>
          <cell r="G1293">
            <v>2647.24</v>
          </cell>
          <cell r="H1293">
            <v>1</v>
          </cell>
          <cell r="I1293">
            <v>0</v>
          </cell>
          <cell r="J1293">
            <v>0</v>
          </cell>
          <cell r="K1293">
            <v>2647.2441600000002</v>
          </cell>
          <cell r="L1293">
            <v>2647.24</v>
          </cell>
          <cell r="M1293">
            <v>4.1600000004109461E-3</v>
          </cell>
        </row>
        <row r="1294">
          <cell r="B1294" t="str">
            <v>SERV22.55.120</v>
          </cell>
          <cell r="C1294" t="str">
            <v>Fechamento de shaft em drywall chapa standard esp. 8,25 cm e perfis de 70 mm (U/70)</v>
          </cell>
          <cell r="D1294" t="str">
            <v>m²</v>
          </cell>
          <cell r="E1294">
            <v>1</v>
          </cell>
          <cell r="F1294">
            <v>60.192</v>
          </cell>
          <cell r="G1294">
            <v>60.192</v>
          </cell>
          <cell r="H1294">
            <v>0</v>
          </cell>
          <cell r="I1294">
            <v>43.98</v>
          </cell>
          <cell r="J1294">
            <v>2647.2441600000002</v>
          </cell>
        </row>
        <row r="1295">
          <cell r="B1295" t="str">
            <v>14.03.10</v>
          </cell>
          <cell r="C1295" t="str">
            <v xml:space="preserve">FECHAMENTOS EM DRY WALL DE LAJE DE PISO ATÉ LAJE DE TETO, COMPOSTA POR DUAS CHAPAS DE GESSO ACARTONADO  ST+ST/ST+ST DE CADA LADO NA ESPESSURA DE 25mm (2X12.5mm), COM MONTANTE METÁLICO 90mm PREENCHIDO COM LÃ DE VIDRO TIPO WF-100, NA ESPESSURA TOTAL DE 140mm </v>
          </cell>
          <cell r="D1295" t="str">
            <v>m2</v>
          </cell>
          <cell r="E1295">
            <v>0</v>
          </cell>
          <cell r="F1295">
            <v>154</v>
          </cell>
          <cell r="G1295">
            <v>0</v>
          </cell>
          <cell r="H1295">
            <v>1</v>
          </cell>
          <cell r="I1295">
            <v>0</v>
          </cell>
          <cell r="J1295">
            <v>0</v>
          </cell>
          <cell r="K1295">
            <v>0</v>
          </cell>
          <cell r="L1295">
            <v>0</v>
          </cell>
          <cell r="M1295">
            <v>0</v>
          </cell>
        </row>
        <row r="1296">
          <cell r="B1296" t="str">
            <v>SERV22.55.010</v>
          </cell>
          <cell r="C1296" t="str">
            <v xml:space="preserve">FECHAMENTOS EM DRY WALL DE LAJE DE PISO ATÉ LAJE DE TETO, COMPOSTA POR DUAS CHAPAS DE GESSO ACARTONADO  ST+ST/ST+ST DE CADA LADO NA ESPESSURA DE 25mm (2X12.5mm), COM MONTANTE METÁLICO 90mm PREENCHIDO COM LÃ DE VIDRO TIPO WF-100, NA ESPESSURA TOTAL DE 140mm </v>
          </cell>
          <cell r="D1296" t="str">
            <v>m²</v>
          </cell>
          <cell r="E1296">
            <v>1</v>
          </cell>
          <cell r="F1296">
            <v>154</v>
          </cell>
          <cell r="G1296">
            <v>154</v>
          </cell>
          <cell r="H1296">
            <v>0</v>
          </cell>
          <cell r="I1296">
            <v>0</v>
          </cell>
          <cell r="J1296">
            <v>0</v>
          </cell>
        </row>
        <row r="1297">
          <cell r="B1297" t="str">
            <v>14.03.11</v>
          </cell>
          <cell r="C1297" t="str">
            <v>DRYWALL MONTANTE DE 90mm, 1 CHAPA SIMPLES DE CADA LADO (ST/ST) COM LÃ DE VIDRO INTERNAMENTE.</v>
          </cell>
          <cell r="D1297" t="str">
            <v>m2</v>
          </cell>
          <cell r="E1297">
            <v>0</v>
          </cell>
          <cell r="F1297">
            <v>102</v>
          </cell>
          <cell r="G1297">
            <v>0</v>
          </cell>
          <cell r="H1297">
            <v>1</v>
          </cell>
          <cell r="I1297">
            <v>0</v>
          </cell>
          <cell r="J1297">
            <v>0</v>
          </cell>
          <cell r="K1297">
            <v>0</v>
          </cell>
          <cell r="L1297">
            <v>0</v>
          </cell>
          <cell r="M1297">
            <v>0</v>
          </cell>
        </row>
        <row r="1298">
          <cell r="B1298" t="str">
            <v>SERV22.55.011</v>
          </cell>
          <cell r="C1298" t="str">
            <v>DRYWALL MONTANTE DE 90mm, 1 CHAPA SIMPLES DE CADA LADO (ST/ST) COM LÃ DE VIDRO INTERNAMENTE.</v>
          </cell>
          <cell r="D1298" t="str">
            <v>m²</v>
          </cell>
          <cell r="E1298">
            <v>1</v>
          </cell>
          <cell r="F1298">
            <v>102</v>
          </cell>
          <cell r="G1298">
            <v>102</v>
          </cell>
          <cell r="H1298">
            <v>0</v>
          </cell>
          <cell r="I1298">
            <v>0</v>
          </cell>
          <cell r="J1298">
            <v>0</v>
          </cell>
        </row>
        <row r="1299">
          <cell r="B1299" t="str">
            <v>14.03.15</v>
          </cell>
          <cell r="C1299" t="str">
            <v>DIVISÓRIAS RETRÁTEIS TIPO HUFCOR OU EQUIVALENTE COM STC 54, COM SEPTO ISOLANTE DE RUÍDOS ACIMA DO FORRO SEM FRESTAS</v>
          </cell>
          <cell r="D1299" t="str">
            <v>uni</v>
          </cell>
          <cell r="E1299">
            <v>0</v>
          </cell>
          <cell r="F1299">
            <v>37170</v>
          </cell>
          <cell r="G1299">
            <v>0</v>
          </cell>
          <cell r="H1299">
            <v>1</v>
          </cell>
          <cell r="I1299">
            <v>0</v>
          </cell>
          <cell r="J1299">
            <v>0</v>
          </cell>
          <cell r="K1299">
            <v>0</v>
          </cell>
          <cell r="L1299">
            <v>0</v>
          </cell>
          <cell r="M1299">
            <v>0</v>
          </cell>
        </row>
        <row r="1300">
          <cell r="B1300" t="str">
            <v>SERV22.55.015</v>
          </cell>
          <cell r="C1300" t="str">
            <v>DIVISÓRIAS RETRÁTEIS TIPO HUFCOR OU EQUIVALENTE COM STC 54, COM SEPTO ISOLANTE DE RUÍDOS ACIMA DO FORRO SEM FRESTAS</v>
          </cell>
          <cell r="D1300" t="str">
            <v>unid</v>
          </cell>
          <cell r="E1300">
            <v>1</v>
          </cell>
          <cell r="F1300">
            <v>37170</v>
          </cell>
          <cell r="G1300">
            <v>37170</v>
          </cell>
          <cell r="H1300">
            <v>0</v>
          </cell>
          <cell r="I1300">
            <v>0</v>
          </cell>
          <cell r="J1300">
            <v>0</v>
          </cell>
        </row>
        <row r="1301">
          <cell r="B1301" t="str">
            <v>14.03.16</v>
          </cell>
          <cell r="C1301" t="str">
            <v>drywall tipo 3 - 95/70/600/MS/1ST+1ST/LU</v>
          </cell>
          <cell r="D1301" t="str">
            <v>m²</v>
          </cell>
          <cell r="E1301">
            <v>0</v>
          </cell>
          <cell r="F1301">
            <v>75</v>
          </cell>
          <cell r="G1301">
            <v>0</v>
          </cell>
          <cell r="H1301">
            <v>1</v>
          </cell>
          <cell r="I1301">
            <v>0</v>
          </cell>
          <cell r="J1301">
            <v>0</v>
          </cell>
          <cell r="K1301">
            <v>0</v>
          </cell>
          <cell r="L1301">
            <v>0</v>
          </cell>
          <cell r="M1301">
            <v>0</v>
          </cell>
        </row>
        <row r="1302">
          <cell r="B1302" t="str">
            <v>SERV22.55.016</v>
          </cell>
          <cell r="C1302" t="str">
            <v>drywall tipo 3 - 95/70/600/MS/1ST+1ST/LU</v>
          </cell>
          <cell r="D1302" t="str">
            <v>m²</v>
          </cell>
          <cell r="E1302">
            <v>1</v>
          </cell>
          <cell r="F1302">
            <v>75</v>
          </cell>
          <cell r="G1302">
            <v>75</v>
          </cell>
          <cell r="H1302">
            <v>0</v>
          </cell>
          <cell r="I1302">
            <v>0</v>
          </cell>
          <cell r="J1302">
            <v>0</v>
          </cell>
        </row>
        <row r="1303">
          <cell r="B1303" t="str">
            <v>14.03.20</v>
          </cell>
          <cell r="C1303" t="str">
            <v>drywall tipo 4 - 82,5/70/400/MS/1ST/LM</v>
          </cell>
          <cell r="D1303" t="str">
            <v>m²</v>
          </cell>
          <cell r="E1303">
            <v>0</v>
          </cell>
          <cell r="F1303">
            <v>55</v>
          </cell>
          <cell r="G1303">
            <v>0</v>
          </cell>
          <cell r="H1303">
            <v>1</v>
          </cell>
          <cell r="I1303">
            <v>0</v>
          </cell>
          <cell r="J1303">
            <v>0</v>
          </cell>
          <cell r="K1303">
            <v>0</v>
          </cell>
          <cell r="L1303">
            <v>0</v>
          </cell>
          <cell r="M1303">
            <v>0</v>
          </cell>
        </row>
        <row r="1304">
          <cell r="B1304" t="str">
            <v>SERV22.55.017</v>
          </cell>
          <cell r="C1304" t="str">
            <v>drywall tipo 4 - 82,5/70/400/MS/1ST/LM</v>
          </cell>
          <cell r="D1304" t="str">
            <v>m²</v>
          </cell>
          <cell r="E1304">
            <v>1</v>
          </cell>
          <cell r="F1304">
            <v>55</v>
          </cell>
          <cell r="G1304">
            <v>55</v>
          </cell>
          <cell r="H1304">
            <v>0</v>
          </cell>
          <cell r="I1304">
            <v>0</v>
          </cell>
          <cell r="J1304">
            <v>0</v>
          </cell>
        </row>
        <row r="1305">
          <cell r="B1305" t="str">
            <v>14.03.25</v>
          </cell>
          <cell r="C1305" t="str">
            <v>drywall tipo 5 - 95/70/400/MS/1ST+1RU/LM (RODAPÉ METÁLICO)</v>
          </cell>
          <cell r="D1305" t="str">
            <v>m²</v>
          </cell>
          <cell r="E1305">
            <v>0</v>
          </cell>
          <cell r="F1305">
            <v>80</v>
          </cell>
          <cell r="G1305">
            <v>0</v>
          </cell>
          <cell r="H1305">
            <v>1</v>
          </cell>
          <cell r="I1305">
            <v>0</v>
          </cell>
          <cell r="J1305">
            <v>0</v>
          </cell>
          <cell r="K1305">
            <v>0</v>
          </cell>
          <cell r="L1305">
            <v>0</v>
          </cell>
          <cell r="M1305">
            <v>0</v>
          </cell>
        </row>
        <row r="1306">
          <cell r="B1306" t="str">
            <v>SERV22.55.025</v>
          </cell>
          <cell r="C1306" t="str">
            <v>drywall tipo 5 - 95/70/400/MS/1ST+1RU/LM (RODAPÉ METÁLICO)</v>
          </cell>
          <cell r="D1306" t="str">
            <v>m²</v>
          </cell>
          <cell r="E1306">
            <v>1</v>
          </cell>
          <cell r="F1306">
            <v>80</v>
          </cell>
          <cell r="G1306">
            <v>80</v>
          </cell>
          <cell r="H1306">
            <v>0</v>
          </cell>
          <cell r="I1306">
            <v>0</v>
          </cell>
          <cell r="J1306">
            <v>0</v>
          </cell>
        </row>
        <row r="1307">
          <cell r="B1307" t="str">
            <v>14.03.26</v>
          </cell>
          <cell r="C1307" t="str">
            <v>Sóculo em gesso 10cmx10cm com aplicaçao de cerâmica conforme projeto</v>
          </cell>
          <cell r="D1307" t="str">
            <v>m</v>
          </cell>
          <cell r="E1307">
            <v>0</v>
          </cell>
          <cell r="F1307">
            <v>80</v>
          </cell>
          <cell r="G1307">
            <v>0</v>
          </cell>
          <cell r="H1307">
            <v>1</v>
          </cell>
          <cell r="I1307">
            <v>0</v>
          </cell>
          <cell r="J1307">
            <v>0</v>
          </cell>
          <cell r="K1307">
            <v>0</v>
          </cell>
          <cell r="L1307">
            <v>0</v>
          </cell>
          <cell r="M1307">
            <v>0</v>
          </cell>
        </row>
        <row r="1308">
          <cell r="B1308" t="str">
            <v>SERV22.55.026</v>
          </cell>
          <cell r="C1308" t="str">
            <v>Sóculo em gesso 10cmx10cm com aplicaçao de cerâmica conforme projeto</v>
          </cell>
          <cell r="D1308" t="str">
            <v>m</v>
          </cell>
          <cell r="E1308">
            <v>1</v>
          </cell>
          <cell r="F1308">
            <v>80</v>
          </cell>
          <cell r="G1308">
            <v>80</v>
          </cell>
          <cell r="H1308">
            <v>0</v>
          </cell>
          <cell r="I1308">
            <v>0</v>
          </cell>
          <cell r="J1308">
            <v>0</v>
          </cell>
        </row>
        <row r="1309">
          <cell r="B1309" t="str">
            <v>14.03.27</v>
          </cell>
          <cell r="C1309" t="str">
            <v>Sóculo em gesso 15cmx10cm com aplicação de cerâmica conforme projeto</v>
          </cell>
          <cell r="D1309" t="str">
            <v>m</v>
          </cell>
          <cell r="E1309">
            <v>0</v>
          </cell>
          <cell r="F1309">
            <v>80</v>
          </cell>
          <cell r="G1309">
            <v>0</v>
          </cell>
          <cell r="H1309">
            <v>1</v>
          </cell>
          <cell r="I1309">
            <v>0</v>
          </cell>
          <cell r="J1309">
            <v>0</v>
          </cell>
          <cell r="K1309">
            <v>0</v>
          </cell>
          <cell r="L1309">
            <v>0</v>
          </cell>
          <cell r="M1309">
            <v>0</v>
          </cell>
        </row>
        <row r="1310">
          <cell r="B1310" t="str">
            <v>SERV22.55.027</v>
          </cell>
          <cell r="C1310" t="str">
            <v>Sóculo em gesso 15cmx10cm com aplicação de cerâmica conforme projeto</v>
          </cell>
          <cell r="D1310" t="str">
            <v>m</v>
          </cell>
          <cell r="E1310">
            <v>1</v>
          </cell>
          <cell r="F1310">
            <v>80</v>
          </cell>
          <cell r="G1310">
            <v>80</v>
          </cell>
          <cell r="H1310">
            <v>0</v>
          </cell>
          <cell r="I1310">
            <v>0</v>
          </cell>
          <cell r="J1310">
            <v>0</v>
          </cell>
        </row>
        <row r="1311">
          <cell r="B1311" t="str">
            <v>14.03.28</v>
          </cell>
          <cell r="C1311" t="str">
            <v>Sóculo em gesso 25cmx20cm com aplicação de cerâmica conforme projeto</v>
          </cell>
          <cell r="D1311" t="str">
            <v>m</v>
          </cell>
          <cell r="E1311">
            <v>0</v>
          </cell>
          <cell r="F1311">
            <v>80</v>
          </cell>
          <cell r="G1311">
            <v>0</v>
          </cell>
          <cell r="H1311">
            <v>1</v>
          </cell>
          <cell r="I1311">
            <v>0</v>
          </cell>
          <cell r="J1311">
            <v>0</v>
          </cell>
          <cell r="K1311">
            <v>0</v>
          </cell>
          <cell r="L1311">
            <v>0</v>
          </cell>
          <cell r="M1311">
            <v>0</v>
          </cell>
        </row>
        <row r="1312">
          <cell r="B1312" t="str">
            <v>SERV22.55.028</v>
          </cell>
          <cell r="C1312" t="str">
            <v>Sóculo em gesso 25cmx20cm com aplicação de cerâmica conforme projeto</v>
          </cell>
          <cell r="D1312" t="str">
            <v>m</v>
          </cell>
          <cell r="E1312">
            <v>1</v>
          </cell>
          <cell r="F1312">
            <v>80</v>
          </cell>
          <cell r="G1312">
            <v>80</v>
          </cell>
          <cell r="H1312">
            <v>0</v>
          </cell>
          <cell r="I1312">
            <v>0</v>
          </cell>
          <cell r="J1312">
            <v>0</v>
          </cell>
        </row>
        <row r="1313">
          <cell r="B1313" t="str">
            <v>14.03.30</v>
          </cell>
          <cell r="C1313" t="str">
            <v>Drywall 12cm, chapa dupla de ALTA RESISTENCIA dos dois lados, miolo lã de rocha 70mm, perfil 70mm</v>
          </cell>
          <cell r="D1313" t="str">
            <v>m²</v>
          </cell>
          <cell r="E1313">
            <v>0</v>
          </cell>
          <cell r="F1313">
            <v>113.8994271</v>
          </cell>
          <cell r="G1313">
            <v>0</v>
          </cell>
          <cell r="H1313">
            <v>1</v>
          </cell>
          <cell r="I1313">
            <v>0</v>
          </cell>
          <cell r="J1313">
            <v>0</v>
          </cell>
          <cell r="K1313">
            <v>0</v>
          </cell>
          <cell r="L1313">
            <v>0</v>
          </cell>
          <cell r="M1313">
            <v>0</v>
          </cell>
        </row>
        <row r="1314">
          <cell r="B1314" t="str">
            <v>SERV22.55.030</v>
          </cell>
          <cell r="C1314" t="str">
            <v>Drywall 12cm, chapa dupla de ALTA RESISTENCIA dos dois lados, miolo lã de rocha 70mm, perfil 70mm</v>
          </cell>
          <cell r="D1314" t="str">
            <v>m²</v>
          </cell>
          <cell r="E1314">
            <v>1</v>
          </cell>
          <cell r="F1314">
            <v>113.89942706772413</v>
          </cell>
          <cell r="G1314">
            <v>113.8994271</v>
          </cell>
          <cell r="H1314">
            <v>0</v>
          </cell>
          <cell r="I1314">
            <v>0</v>
          </cell>
          <cell r="J1314">
            <v>0</v>
          </cell>
        </row>
        <row r="1315">
          <cell r="B1315" t="str">
            <v>14.03.35</v>
          </cell>
          <cell r="C1315" t="str">
            <v>Divisoria (contra-parede) 8,5 cm, a construir sob peitoril existente (faceando o lado externo), com uma chapa simples STANDARD apenas em um lado, perfil 70mm</v>
          </cell>
          <cell r="D1315" t="str">
            <v>m²</v>
          </cell>
          <cell r="E1315">
            <v>0</v>
          </cell>
          <cell r="F1315">
            <v>62.705006699999998</v>
          </cell>
          <cell r="G1315">
            <v>0</v>
          </cell>
          <cell r="H1315">
            <v>1</v>
          </cell>
          <cell r="I1315">
            <v>0</v>
          </cell>
          <cell r="J1315">
            <v>0</v>
          </cell>
          <cell r="K1315">
            <v>0</v>
          </cell>
          <cell r="L1315">
            <v>0</v>
          </cell>
          <cell r="M1315">
            <v>0</v>
          </cell>
        </row>
        <row r="1316">
          <cell r="B1316" t="str">
            <v>SERV22.55.035</v>
          </cell>
          <cell r="C1316" t="str">
            <v>Divisoria (contra-parede) 8,5 cm, a construir sob peitoril existente (faceando o lado externo), com uma chapa simples STANDARD apenas em um lado, perfil 70mm</v>
          </cell>
          <cell r="D1316" t="str">
            <v>m²</v>
          </cell>
          <cell r="E1316">
            <v>1</v>
          </cell>
          <cell r="F1316">
            <v>62.705006688352029</v>
          </cell>
          <cell r="G1316">
            <v>62.705006699999998</v>
          </cell>
          <cell r="H1316">
            <v>0</v>
          </cell>
          <cell r="I1316">
            <v>0</v>
          </cell>
          <cell r="J1316">
            <v>0</v>
          </cell>
        </row>
        <row r="1317">
          <cell r="B1317" t="str">
            <v>14.03.40</v>
          </cell>
          <cell r="C1317" t="str">
            <v>Drywall corta fogo (RF) chapa dupla dos dois lados esp. total 14 cm</v>
          </cell>
          <cell r="D1317" t="str">
            <v>m²</v>
          </cell>
          <cell r="E1317">
            <v>0</v>
          </cell>
          <cell r="F1317">
            <v>109.45934699999999</v>
          </cell>
          <cell r="G1317">
            <v>0</v>
          </cell>
          <cell r="H1317">
            <v>1</v>
          </cell>
          <cell r="I1317">
            <v>0</v>
          </cell>
          <cell r="J1317">
            <v>0</v>
          </cell>
          <cell r="K1317">
            <v>0</v>
          </cell>
          <cell r="L1317">
            <v>0</v>
          </cell>
          <cell r="M1317">
            <v>0</v>
          </cell>
        </row>
        <row r="1318">
          <cell r="B1318" t="str">
            <v>SERV22.55.040</v>
          </cell>
          <cell r="C1318" t="str">
            <v>Drywall corta fogo (RF) chapa dupla dos dois lados esp. total 14 cm</v>
          </cell>
          <cell r="D1318" t="str">
            <v>m²</v>
          </cell>
          <cell r="E1318">
            <v>1</v>
          </cell>
          <cell r="F1318">
            <v>109.45934695369321</v>
          </cell>
          <cell r="G1318">
            <v>109.45934699999999</v>
          </cell>
          <cell r="H1318">
            <v>0</v>
          </cell>
          <cell r="I1318">
            <v>0</v>
          </cell>
          <cell r="J1318">
            <v>0</v>
          </cell>
        </row>
        <row r="1319">
          <cell r="B1319" t="str">
            <v>14.03.45</v>
          </cell>
          <cell r="C1319" t="str">
            <v>Divisória piso-laje em gesso acartonado Gypsum, chapa rosa dupla dos dois lados, 2h resist. Fogo, perfil 70mm. Esp. 12 cm - PD até 8,2m</v>
          </cell>
          <cell r="D1319" t="str">
            <v>m²</v>
          </cell>
          <cell r="E1319">
            <v>0</v>
          </cell>
          <cell r="F1319">
            <v>109.45934699999999</v>
          </cell>
          <cell r="G1319">
            <v>0</v>
          </cell>
          <cell r="H1319">
            <v>1</v>
          </cell>
          <cell r="I1319">
            <v>0</v>
          </cell>
          <cell r="J1319">
            <v>0</v>
          </cell>
          <cell r="K1319">
            <v>0</v>
          </cell>
          <cell r="L1319">
            <v>0</v>
          </cell>
          <cell r="M1319">
            <v>0</v>
          </cell>
        </row>
        <row r="1320">
          <cell r="B1320" t="str">
            <v>SERV22.55.045</v>
          </cell>
          <cell r="C1320" t="str">
            <v>Divisória piso-laje em gesso acartonado Gypsum, chapa rosa dupla dos dois lados, 2h resist. Fogo, perfil 70mm. Esp. 12 cm</v>
          </cell>
          <cell r="D1320" t="str">
            <v>m²</v>
          </cell>
          <cell r="E1320">
            <v>1</v>
          </cell>
          <cell r="F1320">
            <v>109.45934695369321</v>
          </cell>
          <cell r="G1320">
            <v>109.45934699999999</v>
          </cell>
          <cell r="H1320">
            <v>0</v>
          </cell>
          <cell r="I1320">
            <v>0</v>
          </cell>
          <cell r="J1320">
            <v>0</v>
          </cell>
        </row>
        <row r="1321">
          <cell r="B1321" t="str">
            <v>14.03.50</v>
          </cell>
          <cell r="C1321" t="str">
            <v>Chapa de drywall colada na viga (teatro)</v>
          </cell>
          <cell r="D1321" t="str">
            <v>m²</v>
          </cell>
          <cell r="E1321">
            <v>0</v>
          </cell>
          <cell r="F1321">
            <v>36.707299300000003</v>
          </cell>
          <cell r="G1321">
            <v>0</v>
          </cell>
          <cell r="H1321">
            <v>1</v>
          </cell>
          <cell r="I1321">
            <v>0</v>
          </cell>
          <cell r="J1321">
            <v>0</v>
          </cell>
          <cell r="K1321">
            <v>0</v>
          </cell>
          <cell r="L1321">
            <v>0</v>
          </cell>
          <cell r="M1321">
            <v>0</v>
          </cell>
        </row>
        <row r="1322">
          <cell r="B1322" t="str">
            <v>SERV22.55.050</v>
          </cell>
          <cell r="C1322" t="str">
            <v>Chapa de drywall colada na viga (teatro)</v>
          </cell>
          <cell r="D1322" t="str">
            <v>m²</v>
          </cell>
          <cell r="E1322">
            <v>1</v>
          </cell>
          <cell r="F1322">
            <v>36.707299294616419</v>
          </cell>
          <cell r="G1322">
            <v>36.707299300000003</v>
          </cell>
          <cell r="H1322">
            <v>0</v>
          </cell>
          <cell r="I1322">
            <v>0</v>
          </cell>
          <cell r="J1322">
            <v>0</v>
          </cell>
        </row>
        <row r="1323">
          <cell r="B1323" t="str">
            <v>14.03.55</v>
          </cell>
          <cell r="C1323" t="str">
            <v>Drywall Perfil 70mm chapa dupla apenas de um lado sem enchimento - ginasio coberto - Det13 Fl117</v>
          </cell>
          <cell r="D1323" t="str">
            <v>m²</v>
          </cell>
          <cell r="E1323">
            <v>0</v>
          </cell>
          <cell r="F1323">
            <v>77.459125900000004</v>
          </cell>
          <cell r="G1323">
            <v>0</v>
          </cell>
          <cell r="H1323">
            <v>1</v>
          </cell>
          <cell r="I1323">
            <v>0</v>
          </cell>
          <cell r="J1323">
            <v>0</v>
          </cell>
          <cell r="K1323">
            <v>0</v>
          </cell>
          <cell r="L1323">
            <v>0</v>
          </cell>
          <cell r="M1323">
            <v>0</v>
          </cell>
        </row>
        <row r="1324">
          <cell r="B1324" t="str">
            <v>SERV22.55.055</v>
          </cell>
          <cell r="C1324" t="str">
            <v>Drywall Perfil 70mm chapa dupla apenas de um lado sem enchimento - ginasio coberto - Det13 Fl117</v>
          </cell>
          <cell r="D1324" t="str">
            <v>m²</v>
          </cell>
          <cell r="E1324">
            <v>1</v>
          </cell>
          <cell r="F1324">
            <v>77.459125909140738</v>
          </cell>
          <cell r="G1324">
            <v>77.459125900000004</v>
          </cell>
          <cell r="H1324">
            <v>0</v>
          </cell>
          <cell r="I1324">
            <v>0</v>
          </cell>
          <cell r="J1324">
            <v>0</v>
          </cell>
        </row>
        <row r="1325">
          <cell r="B1325" t="str">
            <v>14.03.59</v>
          </cell>
          <cell r="C1325" t="str">
            <v>Fechamento Laminado de PVC estruturado  - Subsolo na frente da cortina de concreto</v>
          </cell>
          <cell r="D1325" t="str">
            <v>m²</v>
          </cell>
          <cell r="E1325">
            <v>269.08</v>
          </cell>
          <cell r="F1325">
            <v>44.208178400000001</v>
          </cell>
          <cell r="G1325">
            <v>11895.54</v>
          </cell>
          <cell r="H1325">
            <v>1</v>
          </cell>
          <cell r="I1325">
            <v>0</v>
          </cell>
          <cell r="J1325">
            <v>0</v>
          </cell>
          <cell r="K1325">
            <v>11895.536643900001</v>
          </cell>
          <cell r="L1325">
            <v>11895.54</v>
          </cell>
          <cell r="M1325">
            <v>-3.3561000000190688E-3</v>
          </cell>
        </row>
        <row r="1326">
          <cell r="B1326" t="str">
            <v>SERV22.55.059</v>
          </cell>
          <cell r="C1326" t="str">
            <v>Fechamento Laminado de PVC estruturado  - Subsolo na frente da cortina de concreto</v>
          </cell>
          <cell r="D1326" t="str">
            <v>m²</v>
          </cell>
          <cell r="E1326">
            <v>1</v>
          </cell>
          <cell r="F1326">
            <v>44.208178438661712</v>
          </cell>
          <cell r="G1326">
            <v>44.208178400000001</v>
          </cell>
          <cell r="H1326">
            <v>0</v>
          </cell>
          <cell r="I1326">
            <v>269.08</v>
          </cell>
          <cell r="J1326">
            <v>11895.536643900001</v>
          </cell>
        </row>
        <row r="1327">
          <cell r="B1327" t="str">
            <v>14.03.60</v>
          </cell>
          <cell r="C1327" t="str">
            <v xml:space="preserve">Septo de gesso até a laje </v>
          </cell>
          <cell r="D1327" t="str">
            <v>m²</v>
          </cell>
          <cell r="E1327">
            <v>0</v>
          </cell>
          <cell r="F1327">
            <v>61.370016</v>
          </cell>
          <cell r="G1327">
            <v>0</v>
          </cell>
          <cell r="H1327">
            <v>1</v>
          </cell>
          <cell r="I1327">
            <v>0</v>
          </cell>
          <cell r="J1327">
            <v>0</v>
          </cell>
          <cell r="K1327">
            <v>0</v>
          </cell>
          <cell r="L1327">
            <v>0</v>
          </cell>
          <cell r="M1327">
            <v>0</v>
          </cell>
        </row>
        <row r="1328">
          <cell r="B1328" t="str">
            <v>SERV22.55.060</v>
          </cell>
          <cell r="C1328" t="str">
            <v xml:space="preserve">Septo de gesso até a laje </v>
          </cell>
          <cell r="D1328" t="str">
            <v>m²</v>
          </cell>
          <cell r="E1328">
            <v>1</v>
          </cell>
          <cell r="F1328">
            <v>61.370016008186838</v>
          </cell>
          <cell r="G1328">
            <v>61.370016</v>
          </cell>
          <cell r="H1328">
            <v>0</v>
          </cell>
          <cell r="I1328">
            <v>0</v>
          </cell>
          <cell r="J1328">
            <v>0</v>
          </cell>
        </row>
        <row r="1329">
          <cell r="B1329" t="str">
            <v>14.03.61</v>
          </cell>
          <cell r="C1329" t="str">
            <v>PA1 - Parede Divisória Acústica de Drywall Standard com STC&gt;= 50dB - Composta de 02 placas de gesso acartonado ST de cada lado, preenchidas com Lã Mineral de 40 kg/m3. Altura de laje a laje com vedações</v>
          </cell>
          <cell r="D1329" t="str">
            <v>m²</v>
          </cell>
          <cell r="E1329">
            <v>2584.2620000000002</v>
          </cell>
          <cell r="F1329">
            <v>128.69999999999999</v>
          </cell>
          <cell r="G1329">
            <v>332594.52</v>
          </cell>
          <cell r="H1329">
            <v>1</v>
          </cell>
          <cell r="I1329">
            <v>0</v>
          </cell>
          <cell r="J1329">
            <v>0</v>
          </cell>
          <cell r="K1329">
            <v>332594.51939999999</v>
          </cell>
          <cell r="L1329">
            <v>332594.52</v>
          </cell>
          <cell r="M1329">
            <v>-6.0000002849847078E-4</v>
          </cell>
        </row>
        <row r="1330">
          <cell r="B1330" t="str">
            <v>SERV22.55.061</v>
          </cell>
          <cell r="C1330" t="str">
            <v>PA1 - Parede Divisória Acústica de Drywall Standard com STC&gt;= 50dB - Composta de 02 placas de gesso acartonado ST de cada lado, preenchidas com Lã Mineral de 40 kg/m3. Altura de laje a laje com vedações</v>
          </cell>
          <cell r="D1330" t="str">
            <v>m²</v>
          </cell>
          <cell r="E1330">
            <v>1</v>
          </cell>
          <cell r="F1330">
            <v>128.70000000000002</v>
          </cell>
          <cell r="G1330">
            <v>128.69999999999999</v>
          </cell>
          <cell r="H1330">
            <v>0</v>
          </cell>
          <cell r="I1330">
            <v>2584.2620000000002</v>
          </cell>
          <cell r="J1330">
            <v>332594.51939999999</v>
          </cell>
        </row>
        <row r="1331">
          <cell r="B1331" t="str">
            <v>14.03.62</v>
          </cell>
          <cell r="C1331" t="str">
            <v>PA2 - Parede Divisória Acústica de Drywall Resistente à Umidade STC&gt;= 50dB - Composta de 02 placas de gesso acartonado RU (resistente à umidade) de cada lado preenchidas com Lã Termobonder 25 kg/m3 (painel de material  não tecido sintético, auto-extinguível, não deteriora com a umidade, anti-alérgico, combate o desenvolvimento de mofo e microorganismos)</v>
          </cell>
          <cell r="D1331" t="str">
            <v>m²</v>
          </cell>
          <cell r="E1331">
            <v>4968.7049999999972</v>
          </cell>
          <cell r="F1331">
            <v>148.86000000000001</v>
          </cell>
          <cell r="G1331">
            <v>739641.43</v>
          </cell>
          <cell r="H1331">
            <v>1</v>
          </cell>
          <cell r="I1331">
            <v>0</v>
          </cell>
          <cell r="J1331">
            <v>0</v>
          </cell>
          <cell r="K1331">
            <v>739641.42630000005</v>
          </cell>
          <cell r="L1331">
            <v>739641.43</v>
          </cell>
          <cell r="M1331">
            <v>-3.7000000011175871E-3</v>
          </cell>
        </row>
        <row r="1332">
          <cell r="B1332" t="str">
            <v>SERV22.55.062</v>
          </cell>
          <cell r="C1332" t="str">
            <v>PA2 - Parede Divisória Acústica de Drywall Resistente à Umidade STC&gt;= 50dB - Composta de 02 placas de gesso acartonado RU (resistente à umidade) de cada lado preenchidas com Lã Termobonder 25 kg/m3 (painel de material  não tecido sintético, auto-extinguível, não deteriora com a umidade, anti-alérgico, combate o desenvolvimento de mofo e microorganismos)</v>
          </cell>
          <cell r="D1332" t="str">
            <v>m²</v>
          </cell>
          <cell r="E1332">
            <v>1</v>
          </cell>
          <cell r="F1332">
            <v>148.86000000000001</v>
          </cell>
          <cell r="G1332">
            <v>148.86000000000001</v>
          </cell>
          <cell r="H1332">
            <v>0</v>
          </cell>
          <cell r="I1332">
            <v>4968.7049999999999</v>
          </cell>
          <cell r="J1332">
            <v>739641.42630000005</v>
          </cell>
        </row>
        <row r="1333">
          <cell r="B1333" t="str">
            <v>14.03.63</v>
          </cell>
          <cell r="C1333" t="str">
            <v>PA3 - Parede de Alvenaria  com bloco de concreto &gt;= 19 cm de espessura com reboco de 1,5 cm dde cada lado (1,5+19+1,5) total 22 cm, com massa &gt;= 250 kg/m3; Blocos preenchidos com graute fraco (argamassa podre 6:1:1)</v>
          </cell>
          <cell r="D1333" t="str">
            <v>m²</v>
          </cell>
          <cell r="E1333">
            <v>0</v>
          </cell>
          <cell r="F1333">
            <v>61.370016</v>
          </cell>
          <cell r="G1333">
            <v>0</v>
          </cell>
          <cell r="H1333">
            <v>1</v>
          </cell>
          <cell r="I1333">
            <v>0</v>
          </cell>
          <cell r="J1333">
            <v>0</v>
          </cell>
          <cell r="K1333">
            <v>0</v>
          </cell>
          <cell r="L1333">
            <v>0</v>
          </cell>
          <cell r="M1333">
            <v>0</v>
          </cell>
        </row>
        <row r="1334">
          <cell r="B1334" t="str">
            <v>SERV22.55.063</v>
          </cell>
          <cell r="C1334" t="str">
            <v>PA3 - Parede de Alvenaria  com bloco de concreto &gt;= 19 cm de espessura com reboco de 1,5 cm dde cada lado (1,5+19+1,5) total 22 cm, com massa &gt;= 250 kg/m3; Blocos preenchidos com graute fraco (argamassa podre 6:1:1)</v>
          </cell>
          <cell r="D1334" t="str">
            <v>m²</v>
          </cell>
          <cell r="E1334">
            <v>1</v>
          </cell>
          <cell r="F1334">
            <v>61.370016008186838</v>
          </cell>
          <cell r="G1334">
            <v>61.370016</v>
          </cell>
          <cell r="H1334">
            <v>0</v>
          </cell>
          <cell r="I1334">
            <v>0</v>
          </cell>
          <cell r="J1334">
            <v>0</v>
          </cell>
        </row>
        <row r="1335">
          <cell r="B1335" t="str">
            <v>14.03.64</v>
          </cell>
          <cell r="C1335" t="str">
            <v>PA4 - Parede Dupla com RW&gt;=50 dB em Bloco de Concreto ou Cerâmico de 14cm de espessura e 10 Mpa, 2 fileiras de bloco com preenchimento em lâ de Termobonder 35 kg/m3, 2,5cm de espessura, reboco de 2,5cm de cada lado em massa &gt;= 280kg/m2</v>
          </cell>
          <cell r="D1335" t="str">
            <v>m²</v>
          </cell>
          <cell r="E1335">
            <v>0</v>
          </cell>
          <cell r="F1335">
            <v>61.370016</v>
          </cell>
          <cell r="G1335">
            <v>0</v>
          </cell>
          <cell r="H1335">
            <v>1</v>
          </cell>
          <cell r="I1335">
            <v>0</v>
          </cell>
          <cell r="J1335">
            <v>0</v>
          </cell>
          <cell r="K1335">
            <v>0</v>
          </cell>
          <cell r="L1335">
            <v>0</v>
          </cell>
          <cell r="M1335">
            <v>0</v>
          </cell>
        </row>
        <row r="1336">
          <cell r="B1336" t="str">
            <v>SERV22.55.064</v>
          </cell>
          <cell r="C1336" t="str">
            <v>PA4 - Parede Dupla com RW&gt;=50 dB em Bloco de Concreto ou Cerâmico de 14cm de espessura e 10 Mpa, 2 fileiras de bloco com preenchimento em lâ de Termobonder 35 kg/m3, 2,5cm de espessura, reboco de 2,5cm de cada lado em massa &gt;= 280kg/m2</v>
          </cell>
          <cell r="D1336" t="str">
            <v>m²</v>
          </cell>
          <cell r="E1336">
            <v>1</v>
          </cell>
          <cell r="F1336">
            <v>61.370016008186838</v>
          </cell>
          <cell r="G1336">
            <v>61.370016</v>
          </cell>
          <cell r="H1336">
            <v>0</v>
          </cell>
          <cell r="I1336">
            <v>0</v>
          </cell>
          <cell r="J1336">
            <v>0</v>
          </cell>
        </row>
        <row r="1337">
          <cell r="B1337" t="str">
            <v>14.03.65</v>
          </cell>
          <cell r="C1337" t="str">
            <v>PA5 - Parede de Alvenaria  com Bloco de Concreto ou Cerâmico &gt; 14cm de 10 Mpa com reboco de 2,00 cm de cada lado (2,0+14+2,00) total 18 cm, com massa &gt;= 250 kg/m3</v>
          </cell>
          <cell r="D1337" t="str">
            <v>m²</v>
          </cell>
          <cell r="E1337">
            <v>0</v>
          </cell>
          <cell r="F1337">
            <v>61.370016</v>
          </cell>
          <cell r="G1337">
            <v>0</v>
          </cell>
          <cell r="H1337">
            <v>1</v>
          </cell>
          <cell r="I1337">
            <v>0</v>
          </cell>
          <cell r="J1337">
            <v>0</v>
          </cell>
          <cell r="K1337">
            <v>0</v>
          </cell>
          <cell r="L1337">
            <v>0</v>
          </cell>
          <cell r="M1337">
            <v>0</v>
          </cell>
        </row>
        <row r="1338">
          <cell r="B1338" t="str">
            <v>SERV22.55.065</v>
          </cell>
          <cell r="C1338" t="str">
            <v>PA5 - Parede de Alvenaria  com Bloco de Concreto ou Cerâmico &gt; 14cm de 10 Mpa com reboco de 2,00 cm de cada lado (2,0+14+2,00) total 18 cm, com massa &gt;= 250 kg/m3</v>
          </cell>
          <cell r="D1338" t="str">
            <v>m²</v>
          </cell>
          <cell r="E1338">
            <v>1</v>
          </cell>
          <cell r="F1338">
            <v>61.370016008186838</v>
          </cell>
          <cell r="G1338">
            <v>61.370016</v>
          </cell>
          <cell r="H1338">
            <v>0</v>
          </cell>
          <cell r="I1338">
            <v>0</v>
          </cell>
          <cell r="J1338">
            <v>0</v>
          </cell>
        </row>
        <row r="1339">
          <cell r="B1339" t="str">
            <v>14.03.66</v>
          </cell>
          <cell r="C1339" t="str">
            <v>PA6 - Fechamento dos Shafts com uma placa de Gesso Acartonado RU (Resistente à Umidade) e uma camada de manta de polímero Isomass de 2 mm de espessura colada entre placa existente e placa de gesso</v>
          </cell>
          <cell r="D1339" t="str">
            <v>m²</v>
          </cell>
          <cell r="E1339">
            <v>1359.6215000000013</v>
          </cell>
          <cell r="F1339">
            <v>94.5</v>
          </cell>
          <cell r="G1339">
            <v>128484.23</v>
          </cell>
          <cell r="H1339">
            <v>1</v>
          </cell>
          <cell r="I1339">
            <v>0</v>
          </cell>
          <cell r="J1339">
            <v>0</v>
          </cell>
          <cell r="K1339">
            <v>128484.23175000001</v>
          </cell>
          <cell r="L1339">
            <v>128484.23</v>
          </cell>
          <cell r="M1339">
            <v>1.7500000103609636E-3</v>
          </cell>
        </row>
        <row r="1340">
          <cell r="B1340" t="str">
            <v>SERV22.55.066</v>
          </cell>
          <cell r="C1340" t="str">
            <v>PA6 - Fechamento dos Shafts com uma placa de Gesso Acartonado RU (Resistente à Umidade) e uma camada de manta de polímero Isomass de 2 mm de espessura colada entre placa existente e placa de gesso</v>
          </cell>
          <cell r="D1340" t="str">
            <v>m²</v>
          </cell>
          <cell r="E1340">
            <v>1</v>
          </cell>
          <cell r="F1340">
            <v>94.5</v>
          </cell>
          <cell r="G1340">
            <v>94.5</v>
          </cell>
          <cell r="H1340">
            <v>0</v>
          </cell>
          <cell r="I1340">
            <v>1359.6215</v>
          </cell>
          <cell r="J1340">
            <v>128484.23175000001</v>
          </cell>
        </row>
        <row r="1341">
          <cell r="B1341" t="str">
            <v>14.04.05</v>
          </cell>
          <cell r="C1341" t="str">
            <v>Fechamento em placa cimentítica</v>
          </cell>
          <cell r="D1341" t="str">
            <v>m²</v>
          </cell>
          <cell r="E1341">
            <v>0</v>
          </cell>
          <cell r="F1341">
            <v>73.441097999999997</v>
          </cell>
          <cell r="G1341">
            <v>0</v>
          </cell>
          <cell r="H1341">
            <v>1</v>
          </cell>
          <cell r="I1341">
            <v>0</v>
          </cell>
          <cell r="J1341">
            <v>0</v>
          </cell>
          <cell r="K1341">
            <v>0</v>
          </cell>
          <cell r="L1341">
            <v>0</v>
          </cell>
          <cell r="M1341">
            <v>0</v>
          </cell>
        </row>
        <row r="1342">
          <cell r="B1342" t="str">
            <v>SERV10.40.100</v>
          </cell>
          <cell r="C1342" t="str">
            <v>Fechamento em placa cimentícia e=9,5cm</v>
          </cell>
          <cell r="D1342" t="str">
            <v>m²</v>
          </cell>
          <cell r="E1342">
            <v>1</v>
          </cell>
          <cell r="F1342">
            <v>73.441098000000011</v>
          </cell>
          <cell r="G1342">
            <v>73.441097999999997</v>
          </cell>
          <cell r="H1342">
            <v>0</v>
          </cell>
          <cell r="I1342">
            <v>0</v>
          </cell>
          <cell r="J1342">
            <v>0</v>
          </cell>
        </row>
        <row r="1343">
          <cell r="B1343" t="str">
            <v>14.04.10</v>
          </cell>
          <cell r="C1343" t="str">
            <v>Parede em chapa cimentícia do lado externo e chapa de gesso acartonado rosa do lado interno com altura de 9,70m</v>
          </cell>
          <cell r="D1343" t="str">
            <v>m²</v>
          </cell>
          <cell r="E1343">
            <v>0</v>
          </cell>
          <cell r="F1343">
            <v>182.90044499999999</v>
          </cell>
          <cell r="G1343">
            <v>0</v>
          </cell>
          <cell r="H1343">
            <v>1</v>
          </cell>
          <cell r="I1343">
            <v>0</v>
          </cell>
          <cell r="J1343">
            <v>0</v>
          </cell>
          <cell r="K1343">
            <v>0</v>
          </cell>
          <cell r="L1343">
            <v>0</v>
          </cell>
          <cell r="M1343">
            <v>0</v>
          </cell>
        </row>
        <row r="1344">
          <cell r="B1344" t="str">
            <v>SERV10.40.100</v>
          </cell>
          <cell r="C1344" t="str">
            <v>Fechamento em placa cimentícia e=9,5cm</v>
          </cell>
          <cell r="D1344" t="str">
            <v>m²</v>
          </cell>
          <cell r="E1344">
            <v>1</v>
          </cell>
          <cell r="F1344">
            <v>73.441098000000011</v>
          </cell>
          <cell r="G1344">
            <v>73.441097999999997</v>
          </cell>
          <cell r="H1344">
            <v>0</v>
          </cell>
          <cell r="I1344">
            <v>0</v>
          </cell>
          <cell r="J1344">
            <v>0</v>
          </cell>
        </row>
        <row r="1345">
          <cell r="B1345" t="str">
            <v>SERV22.55.040</v>
          </cell>
          <cell r="C1345" t="str">
            <v>Drywall corta fogo (RF) chapa dupla dos dois lados esp. total 14 cm</v>
          </cell>
          <cell r="D1345" t="str">
            <v>m²</v>
          </cell>
          <cell r="E1345">
            <v>1</v>
          </cell>
          <cell r="F1345">
            <v>109.45934695369321</v>
          </cell>
          <cell r="G1345">
            <v>109.45934699999999</v>
          </cell>
          <cell r="H1345">
            <v>0</v>
          </cell>
          <cell r="I1345">
            <v>0</v>
          </cell>
          <cell r="J1345">
            <v>0</v>
          </cell>
        </row>
        <row r="1346">
          <cell r="B1346" t="str">
            <v>14.04.15</v>
          </cell>
          <cell r="C1346" t="str">
            <v xml:space="preserve">Parede em chapa cimentícia </v>
          </cell>
          <cell r="D1346" t="str">
            <v>m²</v>
          </cell>
          <cell r="E1346">
            <v>0</v>
          </cell>
          <cell r="F1346">
            <v>73.441097999999997</v>
          </cell>
          <cell r="G1346">
            <v>0</v>
          </cell>
          <cell r="H1346">
            <v>1</v>
          </cell>
          <cell r="I1346">
            <v>0</v>
          </cell>
          <cell r="J1346">
            <v>0</v>
          </cell>
          <cell r="K1346">
            <v>0</v>
          </cell>
          <cell r="L1346">
            <v>0</v>
          </cell>
          <cell r="M1346">
            <v>0</v>
          </cell>
        </row>
        <row r="1347">
          <cell r="B1347" t="str">
            <v>SERV10.40.100</v>
          </cell>
          <cell r="C1347" t="str">
            <v>Fechamento em placa cimentícia e=9,5cm</v>
          </cell>
          <cell r="D1347" t="str">
            <v>m²</v>
          </cell>
          <cell r="E1347">
            <v>1</v>
          </cell>
          <cell r="F1347">
            <v>73.441098000000011</v>
          </cell>
          <cell r="G1347">
            <v>73.441097999999997</v>
          </cell>
          <cell r="H1347">
            <v>0</v>
          </cell>
          <cell r="I1347">
            <v>0</v>
          </cell>
          <cell r="J1347">
            <v>0</v>
          </cell>
        </row>
        <row r="1348">
          <cell r="B1348" t="str">
            <v>14.04.20</v>
          </cell>
          <cell r="C1348" t="str">
            <v>Parede em chapa cimentícia do lado externo e chapa de gesso acartonado verde do lado interno com altura de 9,70m</v>
          </cell>
          <cell r="D1348" t="str">
            <v>m²</v>
          </cell>
          <cell r="E1348">
            <v>0</v>
          </cell>
          <cell r="F1348">
            <v>153.44109800000001</v>
          </cell>
          <cell r="G1348">
            <v>0</v>
          </cell>
          <cell r="H1348">
            <v>1</v>
          </cell>
          <cell r="I1348">
            <v>0</v>
          </cell>
          <cell r="J1348">
            <v>0</v>
          </cell>
          <cell r="K1348">
            <v>0</v>
          </cell>
          <cell r="L1348">
            <v>0</v>
          </cell>
          <cell r="M1348">
            <v>0</v>
          </cell>
        </row>
        <row r="1349">
          <cell r="B1349" t="str">
            <v>SERV10.40.100</v>
          </cell>
          <cell r="C1349" t="str">
            <v>Fechamento em placa cimentícia e=9,5cm</v>
          </cell>
          <cell r="D1349" t="str">
            <v>m²</v>
          </cell>
          <cell r="E1349">
            <v>1</v>
          </cell>
          <cell r="F1349">
            <v>73.441098000000011</v>
          </cell>
          <cell r="G1349">
            <v>73.441097999999997</v>
          </cell>
          <cell r="H1349">
            <v>0</v>
          </cell>
          <cell r="I1349">
            <v>0</v>
          </cell>
          <cell r="J1349">
            <v>0</v>
          </cell>
        </row>
        <row r="1350">
          <cell r="B1350" t="str">
            <v>SERV22.55.025</v>
          </cell>
          <cell r="C1350" t="str">
            <v>drywall tipo 5 - 95/70/400/MS/1ST+1RU/LM (RODAPÉ METÁLICO)</v>
          </cell>
          <cell r="D1350" t="str">
            <v>m²</v>
          </cell>
          <cell r="E1350">
            <v>1</v>
          </cell>
          <cell r="F1350">
            <v>80</v>
          </cell>
          <cell r="G1350">
            <v>80</v>
          </cell>
          <cell r="H1350">
            <v>0</v>
          </cell>
          <cell r="I1350">
            <v>0</v>
          </cell>
          <cell r="J1350">
            <v>0</v>
          </cell>
        </row>
        <row r="1351">
          <cell r="B1351" t="str">
            <v>14.04.25</v>
          </cell>
          <cell r="C1351" t="str">
            <v>Parede em chapa cimentícia do lado externo e chapa de gesso acartonado verde do lado interno com altura de 4,75m</v>
          </cell>
          <cell r="D1351" t="str">
            <v>m²</v>
          </cell>
          <cell r="E1351">
            <v>0</v>
          </cell>
          <cell r="F1351">
            <v>153.44109800000001</v>
          </cell>
          <cell r="G1351">
            <v>0</v>
          </cell>
          <cell r="H1351">
            <v>1</v>
          </cell>
          <cell r="I1351">
            <v>0</v>
          </cell>
          <cell r="J1351">
            <v>0</v>
          </cell>
          <cell r="K1351">
            <v>0</v>
          </cell>
          <cell r="L1351">
            <v>0</v>
          </cell>
          <cell r="M1351">
            <v>0</v>
          </cell>
        </row>
        <row r="1352">
          <cell r="B1352" t="str">
            <v>SERV10.40.100</v>
          </cell>
          <cell r="C1352" t="str">
            <v>Fechamento em placa cimentícia e=9,5cm</v>
          </cell>
          <cell r="D1352" t="str">
            <v>m²</v>
          </cell>
          <cell r="E1352">
            <v>1</v>
          </cell>
          <cell r="F1352">
            <v>73.441098000000011</v>
          </cell>
          <cell r="G1352">
            <v>73.441097999999997</v>
          </cell>
          <cell r="H1352">
            <v>0</v>
          </cell>
          <cell r="I1352">
            <v>0</v>
          </cell>
          <cell r="J1352">
            <v>0</v>
          </cell>
        </row>
        <row r="1353">
          <cell r="B1353" t="str">
            <v>SERV22.55.025</v>
          </cell>
          <cell r="C1353" t="str">
            <v>drywall tipo 5 - 95/70/400/MS/1ST+1RU/LM (RODAPÉ METÁLICO)</v>
          </cell>
          <cell r="D1353" t="str">
            <v>m²</v>
          </cell>
          <cell r="E1353">
            <v>1</v>
          </cell>
          <cell r="F1353">
            <v>80</v>
          </cell>
          <cell r="G1353">
            <v>80</v>
          </cell>
          <cell r="H1353">
            <v>0</v>
          </cell>
          <cell r="I1353">
            <v>0</v>
          </cell>
          <cell r="J1353">
            <v>0</v>
          </cell>
        </row>
        <row r="1354">
          <cell r="B1354" t="str">
            <v>14.04.30</v>
          </cell>
          <cell r="C1354" t="str">
            <v>Parede em chapa cimentícia do lado externo e chapa de gesso acartonado verde do lado interno com altura de 3,70 e 4,67m e com estrutura auxiliar (corte CP16/209)</v>
          </cell>
          <cell r="D1354" t="str">
            <v>m²</v>
          </cell>
          <cell r="E1354">
            <v>0</v>
          </cell>
          <cell r="F1354">
            <v>153.44109800000001</v>
          </cell>
          <cell r="G1354">
            <v>0</v>
          </cell>
          <cell r="H1354">
            <v>1</v>
          </cell>
          <cell r="I1354">
            <v>0</v>
          </cell>
          <cell r="J1354">
            <v>0</v>
          </cell>
          <cell r="K1354">
            <v>0</v>
          </cell>
          <cell r="L1354">
            <v>0</v>
          </cell>
          <cell r="M1354">
            <v>0</v>
          </cell>
        </row>
        <row r="1355">
          <cell r="B1355" t="str">
            <v>SERV10.40.100</v>
          </cell>
          <cell r="C1355" t="str">
            <v>Fechamento em placa cimentícia e=9,5cm</v>
          </cell>
          <cell r="D1355" t="str">
            <v>m²</v>
          </cell>
          <cell r="E1355">
            <v>1</v>
          </cell>
          <cell r="F1355">
            <v>73.441098000000011</v>
          </cell>
          <cell r="G1355">
            <v>73.441097999999997</v>
          </cell>
          <cell r="H1355">
            <v>0</v>
          </cell>
          <cell r="I1355">
            <v>0</v>
          </cell>
          <cell r="J1355">
            <v>0</v>
          </cell>
        </row>
        <row r="1356">
          <cell r="B1356" t="str">
            <v>SERV22.55.025</v>
          </cell>
          <cell r="C1356" t="str">
            <v>drywall tipo 5 - 95/70/400/MS/1ST+1RU/LM (RODAPÉ METÁLICO)</v>
          </cell>
          <cell r="D1356" t="str">
            <v>m²</v>
          </cell>
          <cell r="E1356">
            <v>1</v>
          </cell>
          <cell r="F1356">
            <v>80</v>
          </cell>
          <cell r="G1356">
            <v>80</v>
          </cell>
          <cell r="H1356">
            <v>0</v>
          </cell>
          <cell r="I1356">
            <v>0</v>
          </cell>
          <cell r="J1356">
            <v>0</v>
          </cell>
        </row>
        <row r="1357">
          <cell r="B1357" t="str">
            <v>14.05.10</v>
          </cell>
          <cell r="C1357" t="str">
            <v>Enchimento em Alvenaria de tijolos esp. 19 cm</v>
          </cell>
          <cell r="D1357" t="str">
            <v>m²</v>
          </cell>
          <cell r="E1357">
            <v>0</v>
          </cell>
          <cell r="F1357">
            <v>73.634246300000001</v>
          </cell>
          <cell r="G1357">
            <v>0</v>
          </cell>
          <cell r="H1357">
            <v>1</v>
          </cell>
          <cell r="I1357">
            <v>0</v>
          </cell>
          <cell r="J1357">
            <v>0</v>
          </cell>
          <cell r="K1357">
            <v>0</v>
          </cell>
          <cell r="L1357">
            <v>0</v>
          </cell>
          <cell r="M1357">
            <v>0</v>
          </cell>
        </row>
        <row r="1358">
          <cell r="B1358" t="str">
            <v>MAT03.05.100</v>
          </cell>
          <cell r="C1358" t="str">
            <v>Arg industr assentamento saco 50kg</v>
          </cell>
          <cell r="D1358" t="str">
            <v>kg</v>
          </cell>
          <cell r="E1358">
            <v>21.332799999999999</v>
          </cell>
          <cell r="F1358">
            <v>0.26800000000000002</v>
          </cell>
          <cell r="G1358">
            <v>5.7171903999999998</v>
          </cell>
          <cell r="H1358">
            <v>0</v>
          </cell>
          <cell r="I1358">
            <v>0</v>
          </cell>
          <cell r="J1358">
            <v>0</v>
          </cell>
        </row>
        <row r="1359">
          <cell r="B1359" t="str">
            <v>MAT03.05.110</v>
          </cell>
          <cell r="C1359" t="str">
            <v>Arg industr revest interno saco 50kg</v>
          </cell>
          <cell r="D1359" t="str">
            <v>kg</v>
          </cell>
          <cell r="E1359">
            <v>30.800000000000004</v>
          </cell>
          <cell r="F1359">
            <v>0.26800000000000002</v>
          </cell>
          <cell r="G1359">
            <v>8.2544000000000004</v>
          </cell>
          <cell r="H1359">
            <v>0</v>
          </cell>
          <cell r="I1359">
            <v>0</v>
          </cell>
          <cell r="J1359">
            <v>0</v>
          </cell>
        </row>
        <row r="1360">
          <cell r="B1360" t="str">
            <v>MAT09.05.030</v>
          </cell>
          <cell r="C1360" t="str">
            <v>Bloco concreto 14x19x39cm</v>
          </cell>
          <cell r="D1360" t="str">
            <v>pç</v>
          </cell>
          <cell r="E1360">
            <v>13</v>
          </cell>
          <cell r="F1360">
            <v>1.64</v>
          </cell>
          <cell r="G1360">
            <v>21.32</v>
          </cell>
          <cell r="H1360">
            <v>0</v>
          </cell>
          <cell r="I1360">
            <v>0</v>
          </cell>
          <cell r="J1360">
            <v>0</v>
          </cell>
        </row>
        <row r="1361">
          <cell r="B1361" t="str">
            <v>MAT17.05.300</v>
          </cell>
          <cell r="C1361" t="str">
            <v>Tela amarração alvenarias</v>
          </cell>
          <cell r="D1361" t="str">
            <v>m</v>
          </cell>
          <cell r="E1361">
            <v>0.25</v>
          </cell>
          <cell r="F1361">
            <v>6.1706235883191409</v>
          </cell>
          <cell r="G1361">
            <v>1.5426559</v>
          </cell>
          <cell r="H1361">
            <v>0</v>
          </cell>
          <cell r="I1361">
            <v>0</v>
          </cell>
          <cell r="J1361">
            <v>0</v>
          </cell>
        </row>
        <row r="1362">
          <cell r="B1362" t="str">
            <v>MAT17.05.305</v>
          </cell>
          <cell r="C1362" t="str">
            <v>Pino e finca pino</v>
          </cell>
          <cell r="D1362" t="str">
            <v>cx</v>
          </cell>
          <cell r="E1362">
            <v>0.02</v>
          </cell>
          <cell r="F1362">
            <v>35</v>
          </cell>
          <cell r="G1362">
            <v>0.7</v>
          </cell>
          <cell r="H1362">
            <v>0</v>
          </cell>
          <cell r="I1362">
            <v>0</v>
          </cell>
          <cell r="J1362">
            <v>0</v>
          </cell>
        </row>
        <row r="1363">
          <cell r="B1363" t="str">
            <v>MO04.05.140</v>
          </cell>
          <cell r="C1363" t="str">
            <v>MO alv bloco concreto</v>
          </cell>
          <cell r="D1363" t="str">
            <v>m²</v>
          </cell>
          <cell r="E1363">
            <v>1</v>
          </cell>
          <cell r="F1363">
            <v>36.1</v>
          </cell>
          <cell r="G1363">
            <v>36.1</v>
          </cell>
          <cell r="H1363">
            <v>0</v>
          </cell>
          <cell r="I1363">
            <v>0</v>
          </cell>
          <cell r="J1363">
            <v>0</v>
          </cell>
        </row>
        <row r="1364">
          <cell r="B1364" t="str">
            <v>14.05.15</v>
          </cell>
          <cell r="C1364" t="str">
            <v>Enchimento em Alvenaria de tijolos esp. 10 cm</v>
          </cell>
          <cell r="D1364" t="str">
            <v>m²</v>
          </cell>
          <cell r="E1364">
            <v>0</v>
          </cell>
          <cell r="F1364">
            <v>59.075899899999996</v>
          </cell>
          <cell r="G1364">
            <v>0</v>
          </cell>
          <cell r="H1364">
            <v>1</v>
          </cell>
          <cell r="I1364">
            <v>0</v>
          </cell>
          <cell r="J1364">
            <v>0</v>
          </cell>
          <cell r="K1364">
            <v>0</v>
          </cell>
          <cell r="L1364">
            <v>0</v>
          </cell>
          <cell r="M1364">
            <v>0</v>
          </cell>
        </row>
        <row r="1365">
          <cell r="B1365" t="str">
            <v>MAT03.05.100</v>
          </cell>
          <cell r="C1365" t="str">
            <v>Arg industr assentamento saco 50kg</v>
          </cell>
          <cell r="D1365" t="str">
            <v>kg</v>
          </cell>
          <cell r="E1365">
            <v>13.332999999999998</v>
          </cell>
          <cell r="F1365">
            <v>0.26800000000000002</v>
          </cell>
          <cell r="G1365">
            <v>3.5732439999999999</v>
          </cell>
          <cell r="H1365">
            <v>0</v>
          </cell>
          <cell r="I1365">
            <v>0</v>
          </cell>
          <cell r="J1365">
            <v>0</v>
          </cell>
        </row>
        <row r="1366">
          <cell r="B1366" t="str">
            <v>MAT09.05.010</v>
          </cell>
          <cell r="C1366" t="str">
            <v>Bloco concreto 09x19x39cm</v>
          </cell>
          <cell r="D1366" t="str">
            <v>pç</v>
          </cell>
          <cell r="E1366">
            <v>13</v>
          </cell>
          <cell r="F1366">
            <v>1.32</v>
          </cell>
          <cell r="G1366">
            <v>17.16</v>
          </cell>
          <cell r="H1366">
            <v>0</v>
          </cell>
          <cell r="I1366">
            <v>0</v>
          </cell>
          <cell r="J1366">
            <v>0</v>
          </cell>
        </row>
        <row r="1367">
          <cell r="B1367" t="str">
            <v>MAT17.05.300</v>
          </cell>
          <cell r="C1367" t="str">
            <v>Tela amarração alvenarias</v>
          </cell>
          <cell r="D1367" t="str">
            <v>m</v>
          </cell>
          <cell r="E1367">
            <v>0.25</v>
          </cell>
          <cell r="F1367">
            <v>6.1706235883191409</v>
          </cell>
          <cell r="G1367">
            <v>1.5426559</v>
          </cell>
          <cell r="H1367">
            <v>0</v>
          </cell>
          <cell r="I1367">
            <v>0</v>
          </cell>
          <cell r="J1367">
            <v>0</v>
          </cell>
        </row>
        <row r="1368">
          <cell r="B1368" t="str">
            <v>MAT17.05.305</v>
          </cell>
          <cell r="C1368" t="str">
            <v>Pino e finca pino</v>
          </cell>
          <cell r="D1368" t="str">
            <v>cx</v>
          </cell>
          <cell r="E1368">
            <v>0.02</v>
          </cell>
          <cell r="F1368">
            <v>35</v>
          </cell>
          <cell r="G1368">
            <v>0.7</v>
          </cell>
          <cell r="H1368">
            <v>0</v>
          </cell>
          <cell r="I1368">
            <v>0</v>
          </cell>
          <cell r="J1368">
            <v>0</v>
          </cell>
        </row>
        <row r="1369">
          <cell r="B1369" t="str">
            <v>MO04.05.140</v>
          </cell>
          <cell r="C1369" t="str">
            <v>MO alv bloco concreto</v>
          </cell>
          <cell r="D1369" t="str">
            <v>m²</v>
          </cell>
          <cell r="E1369">
            <v>1</v>
          </cell>
          <cell r="F1369">
            <v>36.1</v>
          </cell>
          <cell r="G1369">
            <v>36.1</v>
          </cell>
          <cell r="H1369">
            <v>0</v>
          </cell>
          <cell r="I1369">
            <v>0</v>
          </cell>
          <cell r="J1369">
            <v>0</v>
          </cell>
        </row>
        <row r="1370">
          <cell r="B1370" t="str">
            <v>14.05.30</v>
          </cell>
          <cell r="C1370" t="str">
            <v>Enchimento em Alvenaria de tijolos esp. 6,5 cm</v>
          </cell>
          <cell r="D1370" t="str">
            <v>m²</v>
          </cell>
          <cell r="E1370">
            <v>0</v>
          </cell>
          <cell r="F1370">
            <v>57.825264500000003</v>
          </cell>
          <cell r="G1370">
            <v>0</v>
          </cell>
          <cell r="H1370">
            <v>1</v>
          </cell>
          <cell r="I1370">
            <v>0</v>
          </cell>
          <cell r="J1370">
            <v>0</v>
          </cell>
          <cell r="K1370">
            <v>0</v>
          </cell>
          <cell r="L1370">
            <v>0</v>
          </cell>
          <cell r="M1370">
            <v>0</v>
          </cell>
        </row>
        <row r="1371">
          <cell r="B1371" t="str">
            <v>MAT03.05.100</v>
          </cell>
          <cell r="C1371" t="str">
            <v>Arg industr assentamento saco 50kg</v>
          </cell>
          <cell r="D1371" t="str">
            <v>kg</v>
          </cell>
          <cell r="E1371">
            <v>8.6664499999999993</v>
          </cell>
          <cell r="F1371">
            <v>0.26800000000000002</v>
          </cell>
          <cell r="G1371">
            <v>2.3226086000000001</v>
          </cell>
          <cell r="H1371">
            <v>0</v>
          </cell>
          <cell r="I1371">
            <v>0</v>
          </cell>
          <cell r="J1371">
            <v>0</v>
          </cell>
        </row>
        <row r="1372">
          <cell r="B1372" t="str">
            <v>MAT09.05.010</v>
          </cell>
          <cell r="C1372" t="str">
            <v>Bloco concreto 09x19x39cm</v>
          </cell>
          <cell r="D1372" t="str">
            <v>pç</v>
          </cell>
          <cell r="E1372">
            <v>13</v>
          </cell>
          <cell r="F1372">
            <v>1.32</v>
          </cell>
          <cell r="G1372">
            <v>17.16</v>
          </cell>
          <cell r="H1372">
            <v>0</v>
          </cell>
          <cell r="I1372">
            <v>0</v>
          </cell>
          <cell r="J1372">
            <v>0</v>
          </cell>
        </row>
        <row r="1373">
          <cell r="B1373" t="str">
            <v>MAT17.05.300</v>
          </cell>
          <cell r="C1373" t="str">
            <v>Tela amarração alvenarias</v>
          </cell>
          <cell r="D1373" t="str">
            <v>m</v>
          </cell>
          <cell r="E1373">
            <v>0.25</v>
          </cell>
          <cell r="F1373">
            <v>6.1706235883191409</v>
          </cell>
          <cell r="G1373">
            <v>1.5426559</v>
          </cell>
          <cell r="H1373">
            <v>0</v>
          </cell>
          <cell r="I1373">
            <v>0</v>
          </cell>
          <cell r="J1373">
            <v>0</v>
          </cell>
        </row>
        <row r="1374">
          <cell r="B1374" t="str">
            <v>MAT17.05.305</v>
          </cell>
          <cell r="C1374" t="str">
            <v>Pino e finca pino</v>
          </cell>
          <cell r="D1374" t="str">
            <v>cx</v>
          </cell>
          <cell r="E1374">
            <v>0.02</v>
          </cell>
          <cell r="F1374">
            <v>35</v>
          </cell>
          <cell r="G1374">
            <v>0.7</v>
          </cell>
          <cell r="H1374">
            <v>0</v>
          </cell>
          <cell r="I1374">
            <v>0</v>
          </cell>
          <cell r="J1374">
            <v>0</v>
          </cell>
        </row>
        <row r="1375">
          <cell r="B1375" t="str">
            <v>MO04.05.140</v>
          </cell>
          <cell r="C1375" t="str">
            <v>MO alv bloco concreto</v>
          </cell>
          <cell r="D1375" t="str">
            <v>m²</v>
          </cell>
          <cell r="E1375">
            <v>1</v>
          </cell>
          <cell r="F1375">
            <v>36.1</v>
          </cell>
          <cell r="G1375">
            <v>36.1</v>
          </cell>
          <cell r="H1375">
            <v>0</v>
          </cell>
          <cell r="I1375">
            <v>0</v>
          </cell>
          <cell r="J1375">
            <v>0</v>
          </cell>
        </row>
        <row r="1376">
          <cell r="B1376" t="str">
            <v>14.05.35</v>
          </cell>
          <cell r="C1376" t="str">
            <v>Enchimento em Alvenaria de tijolos esp. 9 cm</v>
          </cell>
          <cell r="D1376" t="str">
            <v>m²</v>
          </cell>
          <cell r="E1376">
            <v>0</v>
          </cell>
          <cell r="F1376">
            <v>58.7185755</v>
          </cell>
          <cell r="G1376">
            <v>0</v>
          </cell>
          <cell r="H1376">
            <v>1</v>
          </cell>
          <cell r="I1376">
            <v>0</v>
          </cell>
          <cell r="J1376">
            <v>0</v>
          </cell>
          <cell r="K1376">
            <v>0</v>
          </cell>
          <cell r="L1376">
            <v>0</v>
          </cell>
          <cell r="M1376">
            <v>0</v>
          </cell>
        </row>
        <row r="1377">
          <cell r="B1377" t="str">
            <v>MAT03.05.100</v>
          </cell>
          <cell r="C1377" t="str">
            <v>Arg industr assentamento saco 50kg</v>
          </cell>
          <cell r="D1377" t="str">
            <v>kg</v>
          </cell>
          <cell r="E1377">
            <v>11.999699999999999</v>
          </cell>
          <cell r="F1377">
            <v>0.26800000000000002</v>
          </cell>
          <cell r="G1377">
            <v>3.2159195999999999</v>
          </cell>
          <cell r="H1377">
            <v>0</v>
          </cell>
          <cell r="I1377">
            <v>0</v>
          </cell>
          <cell r="J1377">
            <v>0</v>
          </cell>
        </row>
        <row r="1378">
          <cell r="B1378" t="str">
            <v>MAT09.05.010</v>
          </cell>
          <cell r="C1378" t="str">
            <v>Bloco concreto 09x19x39cm</v>
          </cell>
          <cell r="D1378" t="str">
            <v>pç</v>
          </cell>
          <cell r="E1378">
            <v>13</v>
          </cell>
          <cell r="F1378">
            <v>1.32</v>
          </cell>
          <cell r="G1378">
            <v>17.16</v>
          </cell>
          <cell r="H1378">
            <v>0</v>
          </cell>
          <cell r="I1378">
            <v>0</v>
          </cell>
          <cell r="J1378">
            <v>0</v>
          </cell>
        </row>
        <row r="1379">
          <cell r="B1379" t="str">
            <v>MAT17.05.300</v>
          </cell>
          <cell r="C1379" t="str">
            <v>Tela amarração alvenarias</v>
          </cell>
          <cell r="D1379" t="str">
            <v>m</v>
          </cell>
          <cell r="E1379">
            <v>0.25</v>
          </cell>
          <cell r="F1379">
            <v>6.1706235883191409</v>
          </cell>
          <cell r="G1379">
            <v>1.5426559</v>
          </cell>
          <cell r="H1379">
            <v>0</v>
          </cell>
          <cell r="I1379">
            <v>0</v>
          </cell>
          <cell r="J1379">
            <v>0</v>
          </cell>
        </row>
        <row r="1380">
          <cell r="B1380" t="str">
            <v>MAT17.05.305</v>
          </cell>
          <cell r="C1380" t="str">
            <v>Pino e finca pino</v>
          </cell>
          <cell r="D1380" t="str">
            <v>cx</v>
          </cell>
          <cell r="E1380">
            <v>0.02</v>
          </cell>
          <cell r="F1380">
            <v>35</v>
          </cell>
          <cell r="G1380">
            <v>0.7</v>
          </cell>
          <cell r="H1380">
            <v>0</v>
          </cell>
          <cell r="I1380">
            <v>0</v>
          </cell>
          <cell r="J1380">
            <v>0</v>
          </cell>
        </row>
        <row r="1381">
          <cell r="B1381" t="str">
            <v>MO04.05.140</v>
          </cell>
          <cell r="C1381" t="str">
            <v>MO alv bloco concreto</v>
          </cell>
          <cell r="D1381" t="str">
            <v>m²</v>
          </cell>
          <cell r="E1381">
            <v>1</v>
          </cell>
          <cell r="F1381">
            <v>36.1</v>
          </cell>
          <cell r="G1381">
            <v>36.1</v>
          </cell>
          <cell r="H1381">
            <v>0</v>
          </cell>
          <cell r="I1381">
            <v>0</v>
          </cell>
          <cell r="J1381">
            <v>0</v>
          </cell>
        </row>
        <row r="1382">
          <cell r="B1382" t="str">
            <v>14.05.40</v>
          </cell>
          <cell r="C1382" t="str">
            <v>Enchimento em Alvenaria de tijolos esp. 18,5 cm</v>
          </cell>
          <cell r="D1382" t="str">
            <v>m2</v>
          </cell>
          <cell r="E1382">
            <v>0</v>
          </cell>
          <cell r="F1382">
            <v>62.113157299999997</v>
          </cell>
          <cell r="G1382">
            <v>0</v>
          </cell>
          <cell r="H1382">
            <v>1</v>
          </cell>
          <cell r="I1382">
            <v>0</v>
          </cell>
          <cell r="J1382">
            <v>0</v>
          </cell>
          <cell r="K1382">
            <v>0</v>
          </cell>
          <cell r="L1382">
            <v>0</v>
          </cell>
          <cell r="M1382">
            <v>0</v>
          </cell>
        </row>
        <row r="1383">
          <cell r="B1383" t="str">
            <v>MAT03.05.100</v>
          </cell>
          <cell r="C1383" t="str">
            <v>Arg industr assentamento saco 50kg</v>
          </cell>
          <cell r="D1383" t="str">
            <v>kg</v>
          </cell>
          <cell r="E1383">
            <v>24.666049999999998</v>
          </cell>
          <cell r="F1383">
            <v>0.26800000000000002</v>
          </cell>
          <cell r="G1383">
            <v>6.6105014000000004</v>
          </cell>
          <cell r="H1383">
            <v>0</v>
          </cell>
          <cell r="I1383">
            <v>0</v>
          </cell>
          <cell r="J1383">
            <v>0</v>
          </cell>
        </row>
        <row r="1384">
          <cell r="B1384" t="str">
            <v>MAT09.05.010</v>
          </cell>
          <cell r="C1384" t="str">
            <v>Bloco concreto 09x19x39cm</v>
          </cell>
          <cell r="D1384" t="str">
            <v>pç</v>
          </cell>
          <cell r="E1384">
            <v>13</v>
          </cell>
          <cell r="F1384">
            <v>1.32</v>
          </cell>
          <cell r="G1384">
            <v>17.16</v>
          </cell>
          <cell r="H1384">
            <v>0</v>
          </cell>
          <cell r="I1384">
            <v>0</v>
          </cell>
          <cell r="J1384">
            <v>0</v>
          </cell>
        </row>
        <row r="1385">
          <cell r="B1385" t="str">
            <v>MAT17.05.300</v>
          </cell>
          <cell r="C1385" t="str">
            <v>Tela amarração alvenarias</v>
          </cell>
          <cell r="D1385" t="str">
            <v>m</v>
          </cell>
          <cell r="E1385">
            <v>0.25</v>
          </cell>
          <cell r="F1385">
            <v>6.1706235883191409</v>
          </cell>
          <cell r="G1385">
            <v>1.5426559</v>
          </cell>
          <cell r="H1385">
            <v>0</v>
          </cell>
          <cell r="I1385">
            <v>0</v>
          </cell>
          <cell r="J1385">
            <v>0</v>
          </cell>
        </row>
        <row r="1386">
          <cell r="B1386" t="str">
            <v>MAT17.05.305</v>
          </cell>
          <cell r="C1386" t="str">
            <v>Pino e finca pino</v>
          </cell>
          <cell r="D1386" t="str">
            <v>cx</v>
          </cell>
          <cell r="E1386">
            <v>0.02</v>
          </cell>
          <cell r="F1386">
            <v>35</v>
          </cell>
          <cell r="G1386">
            <v>0.7</v>
          </cell>
          <cell r="H1386">
            <v>0</v>
          </cell>
          <cell r="I1386">
            <v>0</v>
          </cell>
          <cell r="J1386">
            <v>0</v>
          </cell>
        </row>
        <row r="1387">
          <cell r="B1387" t="str">
            <v>MO04.05.140</v>
          </cell>
          <cell r="C1387" t="str">
            <v>MO alv bloco concreto</v>
          </cell>
          <cell r="D1387" t="str">
            <v>m²</v>
          </cell>
          <cell r="E1387">
            <v>1</v>
          </cell>
          <cell r="F1387">
            <v>36.1</v>
          </cell>
          <cell r="G1387">
            <v>36.1</v>
          </cell>
          <cell r="H1387">
            <v>0</v>
          </cell>
          <cell r="I1387">
            <v>0</v>
          </cell>
          <cell r="J1387">
            <v>0</v>
          </cell>
        </row>
        <row r="1388">
          <cell r="B1388" t="str">
            <v>14.05.45</v>
          </cell>
          <cell r="C1388" t="str">
            <v>Enchimento em Alvenaria de tijolos esp. 20 cm</v>
          </cell>
          <cell r="D1388" t="str">
            <v>m²</v>
          </cell>
          <cell r="E1388">
            <v>0</v>
          </cell>
          <cell r="F1388">
            <v>62.649143899999999</v>
          </cell>
          <cell r="G1388">
            <v>0</v>
          </cell>
          <cell r="H1388">
            <v>1</v>
          </cell>
          <cell r="I1388">
            <v>0</v>
          </cell>
          <cell r="J1388">
            <v>0</v>
          </cell>
          <cell r="K1388">
            <v>0</v>
          </cell>
          <cell r="L1388">
            <v>0</v>
          </cell>
          <cell r="M1388">
            <v>0</v>
          </cell>
        </row>
        <row r="1389">
          <cell r="B1389" t="str">
            <v>MAT03.05.100</v>
          </cell>
          <cell r="C1389" t="str">
            <v>Arg industr assentamento saco 50kg</v>
          </cell>
          <cell r="D1389" t="str">
            <v>kg</v>
          </cell>
          <cell r="E1389">
            <v>26.665999999999997</v>
          </cell>
          <cell r="F1389">
            <v>0.26800000000000002</v>
          </cell>
          <cell r="G1389">
            <v>7.1464879999999997</v>
          </cell>
          <cell r="H1389">
            <v>0</v>
          </cell>
          <cell r="I1389">
            <v>0</v>
          </cell>
          <cell r="J1389">
            <v>0</v>
          </cell>
        </row>
        <row r="1390">
          <cell r="B1390" t="str">
            <v>MAT09.05.010</v>
          </cell>
          <cell r="C1390" t="str">
            <v>Bloco concreto 09x19x39cm</v>
          </cell>
          <cell r="D1390" t="str">
            <v>pç</v>
          </cell>
          <cell r="E1390">
            <v>13</v>
          </cell>
          <cell r="F1390">
            <v>1.32</v>
          </cell>
          <cell r="G1390">
            <v>17.16</v>
          </cell>
          <cell r="H1390">
            <v>0</v>
          </cell>
          <cell r="I1390">
            <v>0</v>
          </cell>
          <cell r="J1390">
            <v>0</v>
          </cell>
        </row>
        <row r="1391">
          <cell r="B1391" t="str">
            <v>MAT17.05.300</v>
          </cell>
          <cell r="C1391" t="str">
            <v>Tela amarração alvenarias</v>
          </cell>
          <cell r="D1391" t="str">
            <v>m</v>
          </cell>
          <cell r="E1391">
            <v>0.25</v>
          </cell>
          <cell r="F1391">
            <v>6.1706235883191409</v>
          </cell>
          <cell r="G1391">
            <v>1.5426559</v>
          </cell>
          <cell r="H1391">
            <v>0</v>
          </cell>
          <cell r="I1391">
            <v>0</v>
          </cell>
          <cell r="J1391">
            <v>0</v>
          </cell>
        </row>
        <row r="1392">
          <cell r="B1392" t="str">
            <v>MAT17.05.305</v>
          </cell>
          <cell r="C1392" t="str">
            <v>Pino e finca pino</v>
          </cell>
          <cell r="D1392" t="str">
            <v>cx</v>
          </cell>
          <cell r="E1392">
            <v>0.02</v>
          </cell>
          <cell r="F1392">
            <v>35</v>
          </cell>
          <cell r="G1392">
            <v>0.7</v>
          </cell>
          <cell r="H1392">
            <v>0</v>
          </cell>
          <cell r="I1392">
            <v>0</v>
          </cell>
          <cell r="J1392">
            <v>0</v>
          </cell>
        </row>
        <row r="1393">
          <cell r="B1393" t="str">
            <v>MO04.05.140</v>
          </cell>
          <cell r="C1393" t="str">
            <v>MO alv bloco concreto</v>
          </cell>
          <cell r="D1393" t="str">
            <v>m²</v>
          </cell>
          <cell r="E1393">
            <v>1</v>
          </cell>
          <cell r="F1393">
            <v>36.1</v>
          </cell>
          <cell r="G1393">
            <v>36.1</v>
          </cell>
          <cell r="H1393">
            <v>0</v>
          </cell>
          <cell r="I1393">
            <v>0</v>
          </cell>
          <cell r="J1393">
            <v>0</v>
          </cell>
        </row>
        <row r="1394">
          <cell r="B1394" t="str">
            <v>14.05.50</v>
          </cell>
          <cell r="C1394" t="str">
            <v>Enchimento em Alvenaria de tijolos esp. 25 cm</v>
          </cell>
          <cell r="D1394" t="str">
            <v>m²</v>
          </cell>
          <cell r="E1394">
            <v>0</v>
          </cell>
          <cell r="F1394">
            <v>64.435765900000007</v>
          </cell>
          <cell r="G1394">
            <v>0</v>
          </cell>
          <cell r="H1394">
            <v>1</v>
          </cell>
          <cell r="I1394">
            <v>0</v>
          </cell>
          <cell r="J1394">
            <v>0</v>
          </cell>
          <cell r="K1394">
            <v>0</v>
          </cell>
          <cell r="L1394">
            <v>0</v>
          </cell>
          <cell r="M1394">
            <v>0</v>
          </cell>
        </row>
        <row r="1395">
          <cell r="B1395" t="str">
            <v>MAT03.05.100</v>
          </cell>
          <cell r="C1395" t="str">
            <v>Arg industr assentamento saco 50kg</v>
          </cell>
          <cell r="D1395" t="str">
            <v>kg</v>
          </cell>
          <cell r="E1395">
            <v>33.332499999999996</v>
          </cell>
          <cell r="F1395">
            <v>0.26800000000000002</v>
          </cell>
          <cell r="G1395">
            <v>8.9331099999999992</v>
          </cell>
          <cell r="H1395">
            <v>0</v>
          </cell>
          <cell r="I1395">
            <v>0</v>
          </cell>
          <cell r="J1395">
            <v>0</v>
          </cell>
        </row>
        <row r="1396">
          <cell r="B1396" t="str">
            <v>MAT09.05.010</v>
          </cell>
          <cell r="C1396" t="str">
            <v>Bloco concreto 09x19x39cm</v>
          </cell>
          <cell r="D1396" t="str">
            <v>pç</v>
          </cell>
          <cell r="E1396">
            <v>13</v>
          </cell>
          <cell r="F1396">
            <v>1.32</v>
          </cell>
          <cell r="G1396">
            <v>17.16</v>
          </cell>
          <cell r="H1396">
            <v>0</v>
          </cell>
          <cell r="I1396">
            <v>0</v>
          </cell>
          <cell r="J1396">
            <v>0</v>
          </cell>
        </row>
        <row r="1397">
          <cell r="B1397" t="str">
            <v>MAT17.05.300</v>
          </cell>
          <cell r="C1397" t="str">
            <v>Tela amarração alvenarias</v>
          </cell>
          <cell r="D1397" t="str">
            <v>m</v>
          </cell>
          <cell r="E1397">
            <v>0.25</v>
          </cell>
          <cell r="F1397">
            <v>6.1706235883191409</v>
          </cell>
          <cell r="G1397">
            <v>1.5426559</v>
          </cell>
          <cell r="H1397">
            <v>0</v>
          </cell>
          <cell r="I1397">
            <v>0</v>
          </cell>
          <cell r="J1397">
            <v>0</v>
          </cell>
        </row>
        <row r="1398">
          <cell r="B1398" t="str">
            <v>MAT17.05.305</v>
          </cell>
          <cell r="C1398" t="str">
            <v>Pino e finca pino</v>
          </cell>
          <cell r="D1398" t="str">
            <v>cx</v>
          </cell>
          <cell r="E1398">
            <v>0.02</v>
          </cell>
          <cell r="F1398">
            <v>35</v>
          </cell>
          <cell r="G1398">
            <v>0.7</v>
          </cell>
          <cell r="H1398">
            <v>0</v>
          </cell>
          <cell r="I1398">
            <v>0</v>
          </cell>
          <cell r="J1398">
            <v>0</v>
          </cell>
        </row>
        <row r="1399">
          <cell r="B1399" t="str">
            <v>MO04.05.140</v>
          </cell>
          <cell r="C1399" t="str">
            <v>MO alv bloco concreto</v>
          </cell>
          <cell r="D1399" t="str">
            <v>m²</v>
          </cell>
          <cell r="E1399">
            <v>1</v>
          </cell>
          <cell r="F1399">
            <v>36.1</v>
          </cell>
          <cell r="G1399">
            <v>36.1</v>
          </cell>
          <cell r="H1399">
            <v>0</v>
          </cell>
          <cell r="I1399">
            <v>0</v>
          </cell>
          <cell r="J1399">
            <v>0</v>
          </cell>
        </row>
        <row r="1400">
          <cell r="B1400" t="str">
            <v>14.05.55</v>
          </cell>
          <cell r="C1400" t="str">
            <v>Enchimento em Alvenaria de tijolos esp. 30 cm</v>
          </cell>
          <cell r="D1400" t="str">
            <v>m²</v>
          </cell>
          <cell r="E1400">
            <v>0</v>
          </cell>
          <cell r="F1400">
            <v>66.222387900000001</v>
          </cell>
          <cell r="G1400">
            <v>0</v>
          </cell>
          <cell r="H1400">
            <v>1</v>
          </cell>
          <cell r="I1400">
            <v>0</v>
          </cell>
          <cell r="J1400">
            <v>0</v>
          </cell>
          <cell r="K1400">
            <v>0</v>
          </cell>
          <cell r="L1400">
            <v>0</v>
          </cell>
          <cell r="M1400">
            <v>0</v>
          </cell>
        </row>
        <row r="1401">
          <cell r="B1401" t="str">
            <v>MAT03.05.100</v>
          </cell>
          <cell r="C1401" t="str">
            <v>Arg industr assentamento saco 50kg</v>
          </cell>
          <cell r="D1401" t="str">
            <v>kg</v>
          </cell>
          <cell r="E1401">
            <v>39.998999999999995</v>
          </cell>
          <cell r="F1401">
            <v>0.26800000000000002</v>
          </cell>
          <cell r="G1401">
            <v>10.719732</v>
          </cell>
          <cell r="H1401">
            <v>0</v>
          </cell>
          <cell r="I1401">
            <v>0</v>
          </cell>
          <cell r="J1401">
            <v>0</v>
          </cell>
        </row>
        <row r="1402">
          <cell r="B1402" t="str">
            <v>MAT09.05.010</v>
          </cell>
          <cell r="C1402" t="str">
            <v>Bloco concreto 09x19x39cm</v>
          </cell>
          <cell r="D1402" t="str">
            <v>pç</v>
          </cell>
          <cell r="E1402">
            <v>13</v>
          </cell>
          <cell r="F1402">
            <v>1.32</v>
          </cell>
          <cell r="G1402">
            <v>17.16</v>
          </cell>
          <cell r="H1402">
            <v>0</v>
          </cell>
          <cell r="I1402">
            <v>0</v>
          </cell>
          <cell r="J1402">
            <v>0</v>
          </cell>
        </row>
        <row r="1403">
          <cell r="B1403" t="str">
            <v>MAT17.05.300</v>
          </cell>
          <cell r="C1403" t="str">
            <v>Tela amarração alvenarias</v>
          </cell>
          <cell r="D1403" t="str">
            <v>m</v>
          </cell>
          <cell r="E1403">
            <v>0.25</v>
          </cell>
          <cell r="F1403">
            <v>6.1706235883191409</v>
          </cell>
          <cell r="G1403">
            <v>1.5426559</v>
          </cell>
          <cell r="H1403">
            <v>0</v>
          </cell>
          <cell r="I1403">
            <v>0</v>
          </cell>
          <cell r="J1403">
            <v>0</v>
          </cell>
        </row>
        <row r="1404">
          <cell r="B1404" t="str">
            <v>MAT17.05.305</v>
          </cell>
          <cell r="C1404" t="str">
            <v>Pino e finca pino</v>
          </cell>
          <cell r="D1404" t="str">
            <v>cx</v>
          </cell>
          <cell r="E1404">
            <v>0.02</v>
          </cell>
          <cell r="F1404">
            <v>35</v>
          </cell>
          <cell r="G1404">
            <v>0.7</v>
          </cell>
          <cell r="H1404">
            <v>0</v>
          </cell>
          <cell r="I1404">
            <v>0</v>
          </cell>
          <cell r="J1404">
            <v>0</v>
          </cell>
        </row>
        <row r="1405">
          <cell r="B1405" t="str">
            <v>MO04.05.140</v>
          </cell>
          <cell r="C1405" t="str">
            <v>MO alv bloco concreto</v>
          </cell>
          <cell r="D1405" t="str">
            <v>m²</v>
          </cell>
          <cell r="E1405">
            <v>1</v>
          </cell>
          <cell r="F1405">
            <v>36.1</v>
          </cell>
          <cell r="G1405">
            <v>36.1</v>
          </cell>
          <cell r="H1405">
            <v>0</v>
          </cell>
          <cell r="I1405">
            <v>0</v>
          </cell>
          <cell r="J1405">
            <v>0</v>
          </cell>
        </row>
        <row r="1406">
          <cell r="B1406" t="str">
            <v>14.08.15</v>
          </cell>
          <cell r="C1406" t="str">
            <v>Elemento vazado - Cobogós solarium Votu</v>
          </cell>
          <cell r="D1406" t="str">
            <v>m²</v>
          </cell>
          <cell r="E1406">
            <v>0</v>
          </cell>
          <cell r="F1406">
            <v>1389.7515077</v>
          </cell>
          <cell r="G1406">
            <v>0</v>
          </cell>
          <cell r="H1406">
            <v>1</v>
          </cell>
          <cell r="I1406">
            <v>0</v>
          </cell>
          <cell r="J1406">
            <v>0</v>
          </cell>
          <cell r="K1406">
            <v>0</v>
          </cell>
          <cell r="L1406">
            <v>0</v>
          </cell>
          <cell r="M1406">
            <v>0</v>
          </cell>
        </row>
        <row r="1407">
          <cell r="B1407" t="str">
            <v>MAT03.05.100</v>
          </cell>
          <cell r="C1407" t="str">
            <v>Arg industr assentamento saco 50kg</v>
          </cell>
          <cell r="D1407" t="str">
            <v>kg</v>
          </cell>
          <cell r="E1407">
            <v>20</v>
          </cell>
          <cell r="F1407">
            <v>0.26800000000000002</v>
          </cell>
          <cell r="G1407">
            <v>5.36</v>
          </cell>
          <cell r="H1407">
            <v>0</v>
          </cell>
          <cell r="I1407">
            <v>0</v>
          </cell>
          <cell r="J1407">
            <v>0</v>
          </cell>
        </row>
        <row r="1408">
          <cell r="B1408" t="str">
            <v>MAT09.05.030</v>
          </cell>
          <cell r="C1408" t="str">
            <v>Bloco concreto 14x19x39cm</v>
          </cell>
          <cell r="D1408" t="str">
            <v>pç</v>
          </cell>
          <cell r="E1408">
            <v>13</v>
          </cell>
          <cell r="F1408">
            <v>1.64</v>
          </cell>
          <cell r="G1408">
            <v>21.32</v>
          </cell>
          <cell r="H1408">
            <v>0</v>
          </cell>
          <cell r="I1408">
            <v>0</v>
          </cell>
          <cell r="J1408">
            <v>0</v>
          </cell>
        </row>
        <row r="1409">
          <cell r="B1409" t="str">
            <v>MAT09.20.011</v>
          </cell>
          <cell r="C1409" t="str">
            <v>Elemento vazado (Cobogó Solarium Votu)</v>
          </cell>
          <cell r="D1409" t="str">
            <v>pç</v>
          </cell>
          <cell r="E1409">
            <v>9.1827364554637274</v>
          </cell>
          <cell r="F1409">
            <v>143.34821196098812</v>
          </cell>
          <cell r="G1409">
            <v>1316.3288517999999</v>
          </cell>
          <cell r="H1409">
            <v>0</v>
          </cell>
          <cell r="I1409">
            <v>0</v>
          </cell>
          <cell r="J1409">
            <v>0</v>
          </cell>
        </row>
        <row r="1410">
          <cell r="B1410" t="str">
            <v>MAT17.05.300</v>
          </cell>
          <cell r="C1410" t="str">
            <v>Tela amarração alvenarias</v>
          </cell>
          <cell r="D1410" t="str">
            <v>m</v>
          </cell>
          <cell r="E1410">
            <v>0.25</v>
          </cell>
          <cell r="F1410">
            <v>6.1706235883191409</v>
          </cell>
          <cell r="G1410">
            <v>1.5426559</v>
          </cell>
          <cell r="H1410">
            <v>0</v>
          </cell>
          <cell r="I1410">
            <v>0</v>
          </cell>
          <cell r="J1410">
            <v>0</v>
          </cell>
        </row>
        <row r="1411">
          <cell r="B1411" t="str">
            <v>MO04.05.400</v>
          </cell>
          <cell r="C1411" t="str">
            <v>MO elemento vazado</v>
          </cell>
          <cell r="D1411" t="str">
            <v>m²</v>
          </cell>
          <cell r="E1411">
            <v>1</v>
          </cell>
          <cell r="F1411">
            <v>45.2</v>
          </cell>
          <cell r="G1411">
            <v>45.2</v>
          </cell>
          <cell r="H1411">
            <v>0</v>
          </cell>
          <cell r="I1411">
            <v>0</v>
          </cell>
          <cell r="J1411">
            <v>0</v>
          </cell>
        </row>
        <row r="1412">
          <cell r="B1412" t="str">
            <v>14.08.20</v>
          </cell>
          <cell r="C1412" t="str">
            <v>Elemento vazado - NEOREX modelo Bandeira (ALTERNATIVA)</v>
          </cell>
          <cell r="D1412" t="str">
            <v>m²</v>
          </cell>
          <cell r="E1412">
            <v>0</v>
          </cell>
          <cell r="F1412">
            <v>278.97454909999999</v>
          </cell>
          <cell r="G1412">
            <v>0</v>
          </cell>
          <cell r="H1412">
            <v>1</v>
          </cell>
          <cell r="I1412">
            <v>0</v>
          </cell>
          <cell r="J1412">
            <v>0</v>
          </cell>
          <cell r="K1412">
            <v>0</v>
          </cell>
          <cell r="L1412">
            <v>0</v>
          </cell>
          <cell r="M1412">
            <v>0</v>
          </cell>
        </row>
        <row r="1413">
          <cell r="B1413" t="str">
            <v>MAT03.05.100</v>
          </cell>
          <cell r="C1413" t="str">
            <v>Arg industr assentamento saco 50kg</v>
          </cell>
          <cell r="D1413" t="str">
            <v>kg</v>
          </cell>
          <cell r="E1413">
            <v>20</v>
          </cell>
          <cell r="F1413">
            <v>0.26800000000000002</v>
          </cell>
          <cell r="G1413">
            <v>5.36</v>
          </cell>
          <cell r="H1413">
            <v>0</v>
          </cell>
          <cell r="I1413">
            <v>0</v>
          </cell>
          <cell r="J1413">
            <v>0</v>
          </cell>
        </row>
        <row r="1414">
          <cell r="B1414" t="str">
            <v>MAT09.05.030</v>
          </cell>
          <cell r="C1414" t="str">
            <v>Bloco concreto 14x19x39cm</v>
          </cell>
          <cell r="D1414" t="str">
            <v>pç</v>
          </cell>
          <cell r="E1414">
            <v>0</v>
          </cell>
          <cell r="F1414">
            <v>1.64</v>
          </cell>
          <cell r="G1414">
            <v>0</v>
          </cell>
          <cell r="H1414">
            <v>0</v>
          </cell>
          <cell r="I1414">
            <v>0</v>
          </cell>
          <cell r="J1414">
            <v>0</v>
          </cell>
        </row>
        <row r="1415">
          <cell r="B1415" t="str">
            <v>MAT09.20.007</v>
          </cell>
          <cell r="C1415" t="str">
            <v>Elemento vazado - Neorex modelo 103 Bandeira</v>
          </cell>
          <cell r="D1415" t="str">
            <v>pç</v>
          </cell>
          <cell r="E1415">
            <v>12.600000000000001</v>
          </cell>
          <cell r="F1415">
            <v>18.005705812574138</v>
          </cell>
          <cell r="G1415">
            <v>226.87189319999999</v>
          </cell>
          <cell r="H1415">
            <v>0</v>
          </cell>
          <cell r="I1415">
            <v>0</v>
          </cell>
          <cell r="J1415">
            <v>0</v>
          </cell>
        </row>
        <row r="1416">
          <cell r="B1416" t="str">
            <v>MAT17.05.300</v>
          </cell>
          <cell r="C1416" t="str">
            <v>Tela amarração alvenarias</v>
          </cell>
          <cell r="D1416" t="str">
            <v>m</v>
          </cell>
          <cell r="E1416">
            <v>0.25</v>
          </cell>
          <cell r="F1416">
            <v>6.1706235883191409</v>
          </cell>
          <cell r="G1416">
            <v>1.5426559</v>
          </cell>
          <cell r="H1416">
            <v>0</v>
          </cell>
          <cell r="I1416">
            <v>0</v>
          </cell>
          <cell r="J1416">
            <v>0</v>
          </cell>
        </row>
        <row r="1417">
          <cell r="B1417" t="str">
            <v>MO04.05.400</v>
          </cell>
          <cell r="C1417" t="str">
            <v>MO elemento vazado</v>
          </cell>
          <cell r="D1417" t="str">
            <v>m²</v>
          </cell>
          <cell r="E1417">
            <v>1</v>
          </cell>
          <cell r="F1417">
            <v>45.2</v>
          </cell>
          <cell r="G1417">
            <v>45.2</v>
          </cell>
          <cell r="H1417">
            <v>0</v>
          </cell>
          <cell r="I1417">
            <v>0</v>
          </cell>
          <cell r="J1417">
            <v>0</v>
          </cell>
        </row>
        <row r="1418">
          <cell r="B1418" t="str">
            <v>14.02.01</v>
          </cell>
          <cell r="C1418" t="str">
            <v>Vergas de concreto armado</v>
          </cell>
          <cell r="D1418" t="str">
            <v>m</v>
          </cell>
          <cell r="E1418">
            <v>650.95000000000005</v>
          </cell>
          <cell r="F1418">
            <v>16.1559755</v>
          </cell>
          <cell r="G1418">
            <v>10516.73</v>
          </cell>
          <cell r="H1418">
            <v>1</v>
          </cell>
          <cell r="I1418">
            <v>0</v>
          </cell>
          <cell r="J1418">
            <v>0</v>
          </cell>
          <cell r="K1418">
            <v>10516.732251700001</v>
          </cell>
          <cell r="L1418">
            <v>10516.73</v>
          </cell>
          <cell r="M1418">
            <v>2.2517000015795929E-3</v>
          </cell>
        </row>
        <row r="1419">
          <cell r="B1419" t="str">
            <v>MAT01.05.010</v>
          </cell>
          <cell r="C1419" t="str">
            <v>Aço CA50 bitola média - corte e dobra incluso</v>
          </cell>
          <cell r="D1419" t="str">
            <v>kg</v>
          </cell>
          <cell r="E1419">
            <v>2.2344000000000004</v>
          </cell>
          <cell r="F1419">
            <v>4.0949999999999998</v>
          </cell>
          <cell r="G1419">
            <v>9.1498679999999997</v>
          </cell>
          <cell r="H1419">
            <v>0</v>
          </cell>
          <cell r="I1419">
            <v>1454.4826800000001</v>
          </cell>
          <cell r="J1419">
            <v>5956.1065746000004</v>
          </cell>
        </row>
        <row r="1420">
          <cell r="B1420" t="str">
            <v>MAT01.15.010</v>
          </cell>
          <cell r="C1420" t="str">
            <v>Arame recozido nº18</v>
          </cell>
          <cell r="D1420" t="str">
            <v>kg</v>
          </cell>
          <cell r="E1420">
            <v>1.6E-2</v>
          </cell>
          <cell r="F1420">
            <v>6.7123455000000005</v>
          </cell>
          <cell r="G1420">
            <v>0.10739750000000001</v>
          </cell>
          <cell r="H1420">
            <v>0</v>
          </cell>
          <cell r="I1420">
            <v>10.4152</v>
          </cell>
          <cell r="J1420">
            <v>69.910402599999998</v>
          </cell>
        </row>
        <row r="1421">
          <cell r="B1421" t="str">
            <v>MO04.05.020</v>
          </cell>
          <cell r="C1421" t="str">
            <v>MO verga e pilaretes - INCLUSO NA ALVENARIA</v>
          </cell>
          <cell r="D1421" t="str">
            <v>m</v>
          </cell>
          <cell r="E1421">
            <v>1</v>
          </cell>
          <cell r="F1421">
            <v>0</v>
          </cell>
          <cell r="G1421">
            <v>0</v>
          </cell>
          <cell r="H1421">
            <v>0</v>
          </cell>
          <cell r="I1421">
            <v>650.95000000000005</v>
          </cell>
          <cell r="J1421">
            <v>0</v>
          </cell>
        </row>
        <row r="1422">
          <cell r="B1422" t="str">
            <v>SERV07.36.505</v>
          </cell>
          <cell r="C1422" t="str">
            <v>Grout</v>
          </cell>
          <cell r="D1422" t="str">
            <v>m³</v>
          </cell>
          <cell r="E1422">
            <v>2.7930000000000003E-2</v>
          </cell>
          <cell r="F1422">
            <v>247</v>
          </cell>
          <cell r="G1422">
            <v>6.8987100000000003</v>
          </cell>
          <cell r="H1422">
            <v>0</v>
          </cell>
          <cell r="I1422">
            <v>18.181033500000002</v>
          </cell>
          <cell r="J1422">
            <v>4490.7152745000003</v>
          </cell>
        </row>
        <row r="1423">
          <cell r="B1423" t="str">
            <v>14.02.02</v>
          </cell>
          <cell r="C1423" t="str">
            <v>Pilaretes preenchidos com grout</v>
          </cell>
          <cell r="D1423" t="str">
            <v>m</v>
          </cell>
          <cell r="E1423">
            <v>0</v>
          </cell>
          <cell r="F1423">
            <v>13.4058633</v>
          </cell>
          <cell r="G1423">
            <v>0</v>
          </cell>
          <cell r="H1423">
            <v>1</v>
          </cell>
          <cell r="I1423">
            <v>0</v>
          </cell>
          <cell r="J1423">
            <v>0</v>
          </cell>
          <cell r="K1423">
            <v>0</v>
          </cell>
          <cell r="L1423">
            <v>0</v>
          </cell>
          <cell r="M1423">
            <v>0</v>
          </cell>
        </row>
        <row r="1424">
          <cell r="B1424" t="str">
            <v>MAT01.05.010</v>
          </cell>
          <cell r="C1424" t="str">
            <v>Aço CA50 bitola média - corte e dobra incluso</v>
          </cell>
          <cell r="D1424" t="str">
            <v>kg</v>
          </cell>
          <cell r="E1424">
            <v>1.97</v>
          </cell>
          <cell r="F1424">
            <v>4.0949999999999998</v>
          </cell>
          <cell r="G1424">
            <v>8.0671499999999998</v>
          </cell>
          <cell r="H1424">
            <v>0</v>
          </cell>
          <cell r="I1424">
            <v>0</v>
          </cell>
          <cell r="J1424">
            <v>0</v>
          </cell>
        </row>
        <row r="1425">
          <cell r="B1425" t="str">
            <v>MAT01.15.010</v>
          </cell>
          <cell r="C1425" t="str">
            <v>Arame recozido nº18</v>
          </cell>
          <cell r="D1425" t="str">
            <v>kg</v>
          </cell>
          <cell r="E1425">
            <v>5.9400000000000008E-2</v>
          </cell>
          <cell r="F1425">
            <v>6.7123455000000005</v>
          </cell>
          <cell r="G1425">
            <v>0.39871329999999999</v>
          </cell>
          <cell r="H1425">
            <v>0</v>
          </cell>
          <cell r="I1425">
            <v>0</v>
          </cell>
          <cell r="J1425">
            <v>0</v>
          </cell>
        </row>
        <row r="1426">
          <cell r="B1426" t="str">
            <v>MO04.05.020</v>
          </cell>
          <cell r="C1426" t="str">
            <v>MO verga e pilaretes - INCLUSO NA ALVENARIA</v>
          </cell>
          <cell r="D1426" t="str">
            <v>m</v>
          </cell>
          <cell r="E1426">
            <v>1</v>
          </cell>
          <cell r="F1426">
            <v>0</v>
          </cell>
          <cell r="G1426">
            <v>0</v>
          </cell>
          <cell r="H1426">
            <v>0</v>
          </cell>
          <cell r="I1426">
            <v>0</v>
          </cell>
          <cell r="J1426">
            <v>0</v>
          </cell>
        </row>
        <row r="1427">
          <cell r="B1427" t="str">
            <v>SERV07.36.505</v>
          </cell>
          <cell r="C1427" t="str">
            <v>Grout</v>
          </cell>
          <cell r="D1427" t="str">
            <v>m³</v>
          </cell>
          <cell r="E1427">
            <v>0.02</v>
          </cell>
          <cell r="F1427">
            <v>247</v>
          </cell>
          <cell r="G1427">
            <v>4.9400000000000004</v>
          </cell>
          <cell r="H1427">
            <v>0</v>
          </cell>
          <cell r="I1427">
            <v>0</v>
          </cell>
          <cell r="J1427">
            <v>0</v>
          </cell>
        </row>
        <row r="1428">
          <cell r="B1428" t="str">
            <v>14.02.03</v>
          </cell>
          <cell r="C1428" t="str">
            <v>Cintas em blocos preenchidos de concreto</v>
          </cell>
          <cell r="D1428" t="str">
            <v>m</v>
          </cell>
          <cell r="E1428">
            <v>0</v>
          </cell>
          <cell r="F1428">
            <v>8.3233975000000004</v>
          </cell>
          <cell r="G1428">
            <v>0</v>
          </cell>
          <cell r="H1428">
            <v>1</v>
          </cell>
          <cell r="I1428">
            <v>0</v>
          </cell>
          <cell r="J1428">
            <v>0</v>
          </cell>
          <cell r="K1428">
            <v>0</v>
          </cell>
          <cell r="L1428">
            <v>0</v>
          </cell>
          <cell r="M1428">
            <v>0</v>
          </cell>
        </row>
        <row r="1429">
          <cell r="B1429" t="str">
            <v>MAT01.05.010</v>
          </cell>
          <cell r="C1429" t="str">
            <v>Aço CA50 bitola média - corte e dobra incluso</v>
          </cell>
          <cell r="D1429" t="str">
            <v>kg</v>
          </cell>
          <cell r="E1429">
            <v>0.8</v>
          </cell>
          <cell r="F1429">
            <v>4.0949999999999998</v>
          </cell>
          <cell r="G1429">
            <v>3.2759999999999998</v>
          </cell>
          <cell r="H1429">
            <v>0</v>
          </cell>
          <cell r="I1429">
            <v>0</v>
          </cell>
          <cell r="J1429">
            <v>0</v>
          </cell>
        </row>
        <row r="1430">
          <cell r="B1430" t="str">
            <v>MAT01.15.010</v>
          </cell>
          <cell r="C1430" t="str">
            <v>Arame recozido nº18</v>
          </cell>
          <cell r="D1430" t="str">
            <v>kg</v>
          </cell>
          <cell r="E1430">
            <v>1.6E-2</v>
          </cell>
          <cell r="F1430">
            <v>6.7123455000000005</v>
          </cell>
          <cell r="G1430">
            <v>0.10739750000000001</v>
          </cell>
          <cell r="H1430">
            <v>0</v>
          </cell>
          <cell r="I1430">
            <v>0</v>
          </cell>
          <cell r="J1430">
            <v>0</v>
          </cell>
        </row>
        <row r="1431">
          <cell r="B1431" t="str">
            <v>MO04.05.025</v>
          </cell>
          <cell r="C1431" t="str">
            <v>MO cinta amarração</v>
          </cell>
          <cell r="D1431" t="str">
            <v>m</v>
          </cell>
          <cell r="E1431">
            <v>0</v>
          </cell>
          <cell r="F1431">
            <v>19</v>
          </cell>
          <cell r="G1431">
            <v>0</v>
          </cell>
          <cell r="H1431">
            <v>0</v>
          </cell>
          <cell r="I1431">
            <v>0</v>
          </cell>
          <cell r="J1431">
            <v>0</v>
          </cell>
        </row>
        <row r="1432">
          <cell r="B1432" t="str">
            <v>SERV07.36.505</v>
          </cell>
          <cell r="C1432" t="str">
            <v>Grout</v>
          </cell>
          <cell r="D1432" t="str">
            <v>m³</v>
          </cell>
          <cell r="E1432">
            <v>0.02</v>
          </cell>
          <cell r="F1432">
            <v>247</v>
          </cell>
          <cell r="G1432">
            <v>4.9400000000000004</v>
          </cell>
          <cell r="H1432">
            <v>0</v>
          </cell>
          <cell r="I1432">
            <v>0</v>
          </cell>
          <cell r="J1432">
            <v>0</v>
          </cell>
        </row>
        <row r="1433">
          <cell r="B1433" t="str">
            <v>14.02.04</v>
          </cell>
          <cell r="C1433" t="str">
            <v>Contra vergas em concreto armado</v>
          </cell>
          <cell r="D1433" t="str">
            <v>m</v>
          </cell>
          <cell r="E1433">
            <v>0</v>
          </cell>
          <cell r="F1433">
            <v>9.2521174999999989</v>
          </cell>
          <cell r="G1433">
            <v>0</v>
          </cell>
          <cell r="H1433">
            <v>1</v>
          </cell>
          <cell r="I1433">
            <v>0</v>
          </cell>
          <cell r="J1433">
            <v>0</v>
          </cell>
          <cell r="K1433">
            <v>0</v>
          </cell>
          <cell r="L1433">
            <v>0</v>
          </cell>
          <cell r="M1433">
            <v>0</v>
          </cell>
        </row>
        <row r="1434">
          <cell r="B1434" t="str">
            <v>MAT01.05.010</v>
          </cell>
          <cell r="C1434" t="str">
            <v>Aço CA50 bitola média - corte e dobra incluso</v>
          </cell>
          <cell r="D1434" t="str">
            <v>kg</v>
          </cell>
          <cell r="E1434">
            <v>0.8</v>
          </cell>
          <cell r="F1434">
            <v>4.0949999999999998</v>
          </cell>
          <cell r="G1434">
            <v>3.2759999999999998</v>
          </cell>
          <cell r="H1434">
            <v>0</v>
          </cell>
          <cell r="I1434">
            <v>0</v>
          </cell>
          <cell r="J1434">
            <v>0</v>
          </cell>
        </row>
        <row r="1435">
          <cell r="B1435" t="str">
            <v>MAT01.15.010</v>
          </cell>
          <cell r="C1435" t="str">
            <v>Arame recozido nº18</v>
          </cell>
          <cell r="D1435" t="str">
            <v>kg</v>
          </cell>
          <cell r="E1435">
            <v>1.6E-2</v>
          </cell>
          <cell r="F1435">
            <v>6.7123455000000005</v>
          </cell>
          <cell r="G1435">
            <v>0.10739750000000001</v>
          </cell>
          <cell r="H1435">
            <v>0</v>
          </cell>
          <cell r="I1435">
            <v>0</v>
          </cell>
          <cell r="J1435">
            <v>0</v>
          </cell>
        </row>
        <row r="1436">
          <cell r="B1436" t="str">
            <v>MO04.05.020</v>
          </cell>
          <cell r="C1436" t="str">
            <v>MO verga e pilaretes - INCLUSO NA ALVENARIA</v>
          </cell>
          <cell r="D1436" t="str">
            <v>m</v>
          </cell>
          <cell r="E1436">
            <v>1</v>
          </cell>
          <cell r="F1436">
            <v>0</v>
          </cell>
          <cell r="G1436">
            <v>0</v>
          </cell>
          <cell r="H1436">
            <v>0</v>
          </cell>
          <cell r="I1436">
            <v>0</v>
          </cell>
          <cell r="J1436">
            <v>0</v>
          </cell>
        </row>
        <row r="1437">
          <cell r="B1437" t="str">
            <v>SERV07.36.505</v>
          </cell>
          <cell r="C1437" t="str">
            <v>Grout</v>
          </cell>
          <cell r="D1437" t="str">
            <v>m³</v>
          </cell>
          <cell r="E1437">
            <v>2.376E-2</v>
          </cell>
          <cell r="F1437">
            <v>247</v>
          </cell>
          <cell r="G1437">
            <v>5.8687199999999997</v>
          </cell>
          <cell r="H1437">
            <v>0</v>
          </cell>
          <cell r="I1437">
            <v>0</v>
          </cell>
          <cell r="J1437">
            <v>0</v>
          </cell>
        </row>
        <row r="1438">
          <cell r="B1438" t="str">
            <v>14.02.05</v>
          </cell>
          <cell r="C1438" t="str">
            <v>Encunhamento com argamassa expansiva</v>
          </cell>
          <cell r="D1438" t="str">
            <v>m</v>
          </cell>
          <cell r="E1438">
            <v>0</v>
          </cell>
          <cell r="F1438">
            <v>1</v>
          </cell>
          <cell r="G1438">
            <v>0</v>
          </cell>
          <cell r="H1438">
            <v>1</v>
          </cell>
          <cell r="I1438">
            <v>0</v>
          </cell>
          <cell r="J1438">
            <v>0</v>
          </cell>
          <cell r="K1438">
            <v>0</v>
          </cell>
          <cell r="L1438">
            <v>0</v>
          </cell>
          <cell r="M1438">
            <v>0</v>
          </cell>
        </row>
        <row r="1439">
          <cell r="B1439" t="str">
            <v>MO04.05.030</v>
          </cell>
          <cell r="C1439" t="str">
            <v>MO encunhamento</v>
          </cell>
          <cell r="D1439" t="str">
            <v>m</v>
          </cell>
          <cell r="E1439">
            <v>0</v>
          </cell>
          <cell r="F1439">
            <v>23.75</v>
          </cell>
          <cell r="G1439">
            <v>0</v>
          </cell>
          <cell r="H1439">
            <v>0</v>
          </cell>
          <cell r="I1439">
            <v>0</v>
          </cell>
          <cell r="J1439">
            <v>0</v>
          </cell>
        </row>
        <row r="1440">
          <cell r="B1440" t="str">
            <v>SERV07.36.550</v>
          </cell>
          <cell r="C1440" t="str">
            <v>Argamassa expansiva</v>
          </cell>
          <cell r="D1440" t="str">
            <v>m³</v>
          </cell>
          <cell r="E1440">
            <v>0.01</v>
          </cell>
          <cell r="F1440">
            <v>100</v>
          </cell>
          <cell r="G1440">
            <v>1</v>
          </cell>
          <cell r="H1440">
            <v>0</v>
          </cell>
          <cell r="I1440">
            <v>0</v>
          </cell>
          <cell r="J1440">
            <v>0</v>
          </cell>
        </row>
        <row r="1441">
          <cell r="B1441" t="str">
            <v>14.25.10</v>
          </cell>
          <cell r="C1441" t="str">
            <v xml:space="preserve">Divisória em laminado melaminico </v>
          </cell>
          <cell r="D1441" t="str">
            <v>m²</v>
          </cell>
          <cell r="E1441">
            <v>0</v>
          </cell>
          <cell r="F1441">
            <v>491</v>
          </cell>
          <cell r="G1441">
            <v>0</v>
          </cell>
          <cell r="H1441">
            <v>1</v>
          </cell>
          <cell r="I1441">
            <v>0</v>
          </cell>
          <cell r="J1441">
            <v>0</v>
          </cell>
          <cell r="K1441">
            <v>0</v>
          </cell>
          <cell r="L1441">
            <v>0</v>
          </cell>
          <cell r="M1441">
            <v>0</v>
          </cell>
        </row>
        <row r="1442">
          <cell r="B1442" t="str">
            <v>SERV21.41.010</v>
          </cell>
          <cell r="C1442" t="str">
            <v>Divisória em laminado melaminico</v>
          </cell>
          <cell r="D1442" t="str">
            <v>m²</v>
          </cell>
          <cell r="E1442">
            <v>1</v>
          </cell>
          <cell r="F1442">
            <v>491</v>
          </cell>
          <cell r="G1442">
            <v>491</v>
          </cell>
          <cell r="H1442">
            <v>0</v>
          </cell>
          <cell r="I1442">
            <v>0</v>
          </cell>
          <cell r="J1442">
            <v>0</v>
          </cell>
        </row>
        <row r="1443">
          <cell r="B1443" t="str">
            <v>14.25.100</v>
          </cell>
          <cell r="C1443" t="str">
            <v>Divisória de vidro encaixilhado, linha Theia, junta seca, acabamento estrutura alumínio natural anodizado, Abatex (H=2,55m a H=3,03m)</v>
          </cell>
          <cell r="D1443" t="str">
            <v>m²</v>
          </cell>
          <cell r="E1443">
            <v>0</v>
          </cell>
          <cell r="F1443">
            <v>788.25760809999997</v>
          </cell>
          <cell r="G1443">
            <v>0</v>
          </cell>
          <cell r="H1443">
            <v>1</v>
          </cell>
          <cell r="I1443">
            <v>0</v>
          </cell>
          <cell r="J1443">
            <v>0</v>
          </cell>
          <cell r="K1443">
            <v>0</v>
          </cell>
          <cell r="L1443">
            <v>0</v>
          </cell>
          <cell r="M1443">
            <v>0</v>
          </cell>
        </row>
        <row r="1444">
          <cell r="B1444" t="str">
            <v>SERV21.41.100</v>
          </cell>
          <cell r="C1444" t="str">
            <v>Divisória de vidro encaixilhado, linha Theia, junta seca, acabamento estrutura alumínio natural anodizado, Abatex (H=2,55m)</v>
          </cell>
          <cell r="D1444" t="str">
            <v>m²</v>
          </cell>
          <cell r="E1444">
            <v>1</v>
          </cell>
          <cell r="F1444">
            <v>788.2576081283579</v>
          </cell>
          <cell r="G1444">
            <v>788.25760809999997</v>
          </cell>
          <cell r="H1444">
            <v>0</v>
          </cell>
          <cell r="I1444">
            <v>0</v>
          </cell>
          <cell r="J1444">
            <v>0</v>
          </cell>
        </row>
        <row r="1445">
          <cell r="B1445" t="str">
            <v>14.25.15</v>
          </cell>
          <cell r="C1445" t="str">
            <v>Prateleiras em laminado melaminico</v>
          </cell>
          <cell r="D1445" t="str">
            <v>m²</v>
          </cell>
          <cell r="E1445">
            <v>0</v>
          </cell>
          <cell r="F1445">
            <v>107.7881364</v>
          </cell>
          <cell r="G1445">
            <v>0</v>
          </cell>
          <cell r="H1445">
            <v>1</v>
          </cell>
          <cell r="I1445">
            <v>0</v>
          </cell>
          <cell r="J1445">
            <v>0</v>
          </cell>
          <cell r="K1445">
            <v>0</v>
          </cell>
          <cell r="L1445">
            <v>0</v>
          </cell>
          <cell r="M1445">
            <v>0</v>
          </cell>
        </row>
        <row r="1446">
          <cell r="B1446" t="str">
            <v>SERV21.41.015</v>
          </cell>
          <cell r="C1446" t="str">
            <v>Prateleiras em laminado melaminico</v>
          </cell>
          <cell r="D1446" t="str">
            <v>m²</v>
          </cell>
          <cell r="E1446">
            <v>1</v>
          </cell>
          <cell r="F1446">
            <v>107.78813639852345</v>
          </cell>
          <cell r="G1446">
            <v>107.7881364</v>
          </cell>
          <cell r="H1446">
            <v>0</v>
          </cell>
          <cell r="I1446">
            <v>0</v>
          </cell>
          <cell r="J1446">
            <v>0</v>
          </cell>
        </row>
        <row r="1447">
          <cell r="B1447" t="str">
            <v>14.25.150</v>
          </cell>
          <cell r="C1447" t="str">
            <v>Parede móvel Wall System Hufcor, sistema multi-direcional, com paneis suspensos. Acabamento "Q" Quadro - lousa branca</v>
          </cell>
          <cell r="D1447" t="str">
            <v>m²</v>
          </cell>
          <cell r="E1447">
            <v>0</v>
          </cell>
          <cell r="F1447">
            <v>1878.8757720999999</v>
          </cell>
          <cell r="G1447">
            <v>0</v>
          </cell>
          <cell r="H1447">
            <v>1</v>
          </cell>
          <cell r="I1447">
            <v>0</v>
          </cell>
          <cell r="J1447">
            <v>0</v>
          </cell>
          <cell r="K1447">
            <v>0</v>
          </cell>
          <cell r="L1447">
            <v>0</v>
          </cell>
          <cell r="M1447">
            <v>0</v>
          </cell>
        </row>
        <row r="1448">
          <cell r="B1448" t="str">
            <v>SERV21.41.150</v>
          </cell>
          <cell r="C1448" t="str">
            <v>Parede móvel Wall System Hufcor, sistema multi-direcional, com paneis suspensos. Acabamento "Q" Quadro - lousa branca</v>
          </cell>
          <cell r="D1448" t="str">
            <v>m²</v>
          </cell>
          <cell r="E1448">
            <v>1</v>
          </cell>
          <cell r="F1448">
            <v>1878.8757720843537</v>
          </cell>
          <cell r="G1448">
            <v>1878.8757720999999</v>
          </cell>
          <cell r="H1448">
            <v>0</v>
          </cell>
          <cell r="I1448">
            <v>0</v>
          </cell>
          <cell r="J1448">
            <v>0</v>
          </cell>
        </row>
        <row r="1449">
          <cell r="B1449" t="str">
            <v>14.25.155</v>
          </cell>
          <cell r="C1449" t="str">
            <v>Parede móvel Wall System Hufcor, sistema multi-direcional, com paneis suspensos. Acabamento "T" Tack board</v>
          </cell>
          <cell r="D1449" t="str">
            <v>m²</v>
          </cell>
          <cell r="E1449">
            <v>0</v>
          </cell>
          <cell r="F1449">
            <v>1483.3229779999999</v>
          </cell>
          <cell r="G1449">
            <v>0</v>
          </cell>
          <cell r="H1449">
            <v>1</v>
          </cell>
          <cell r="I1449">
            <v>0</v>
          </cell>
          <cell r="J1449">
            <v>0</v>
          </cell>
          <cell r="K1449">
            <v>0</v>
          </cell>
          <cell r="L1449">
            <v>0</v>
          </cell>
          <cell r="M1449">
            <v>0</v>
          </cell>
        </row>
        <row r="1450">
          <cell r="B1450" t="str">
            <v>SERV21.41.155</v>
          </cell>
          <cell r="C1450" t="str">
            <v>Parede móvel Wall System Hufcor, sistema multi-direcional, com paneis suspensos. Acabamento "T" Tack board</v>
          </cell>
          <cell r="D1450" t="str">
            <v>m²</v>
          </cell>
          <cell r="E1450">
            <v>1</v>
          </cell>
          <cell r="F1450">
            <v>1483.3229779613318</v>
          </cell>
          <cell r="G1450">
            <v>1483.3229779999999</v>
          </cell>
          <cell r="H1450">
            <v>0</v>
          </cell>
          <cell r="I1450">
            <v>0</v>
          </cell>
          <cell r="J1450">
            <v>0</v>
          </cell>
        </row>
        <row r="1451">
          <cell r="B1451" t="str">
            <v>14.25.160</v>
          </cell>
          <cell r="C1451" t="str">
            <v>Parede móvel Wall System Hufcor, sistema multi-direcional, com paneis suspensos. Acabamento laminado melamínico BP Branco</v>
          </cell>
          <cell r="D1451" t="str">
            <v>m²</v>
          </cell>
          <cell r="E1451">
            <v>0</v>
          </cell>
          <cell r="F1451">
            <v>1483.3229779999999</v>
          </cell>
          <cell r="G1451">
            <v>0</v>
          </cell>
          <cell r="H1451">
            <v>1</v>
          </cell>
          <cell r="I1451">
            <v>0</v>
          </cell>
          <cell r="J1451">
            <v>0</v>
          </cell>
          <cell r="K1451">
            <v>0</v>
          </cell>
          <cell r="L1451">
            <v>0</v>
          </cell>
          <cell r="M1451">
            <v>0</v>
          </cell>
        </row>
        <row r="1452">
          <cell r="B1452" t="str">
            <v>SERV21.41.160</v>
          </cell>
          <cell r="C1452" t="str">
            <v>Parede móvel Wall System Hufcor, sistema multi-direcional, com paneis suspensos. Acabamento laminado melamínico BP Branco</v>
          </cell>
          <cell r="D1452" t="str">
            <v>m²</v>
          </cell>
          <cell r="E1452">
            <v>1</v>
          </cell>
          <cell r="F1452">
            <v>1483.3229779613318</v>
          </cell>
          <cell r="G1452">
            <v>1483.3229779999999</v>
          </cell>
          <cell r="H1452">
            <v>0</v>
          </cell>
          <cell r="I1452">
            <v>0</v>
          </cell>
          <cell r="J1452">
            <v>0</v>
          </cell>
        </row>
        <row r="1453">
          <cell r="B1453" t="str">
            <v>14.25.20</v>
          </cell>
          <cell r="C1453" t="str">
            <v>Divisória Tapa vista</v>
          </cell>
          <cell r="D1453" t="str">
            <v>un</v>
          </cell>
          <cell r="E1453">
            <v>0</v>
          </cell>
          <cell r="F1453">
            <v>884.06049489999998</v>
          </cell>
          <cell r="G1453">
            <v>0</v>
          </cell>
          <cell r="H1453">
            <v>1</v>
          </cell>
          <cell r="I1453">
            <v>0</v>
          </cell>
          <cell r="J1453">
            <v>0</v>
          </cell>
          <cell r="K1453">
            <v>0</v>
          </cell>
          <cell r="L1453">
            <v>0</v>
          </cell>
          <cell r="M1453">
            <v>0</v>
          </cell>
        </row>
        <row r="1454">
          <cell r="B1454" t="str">
            <v>SERV21.41.020</v>
          </cell>
          <cell r="C1454" t="str">
            <v>Divisória Tapa vista</v>
          </cell>
          <cell r="D1454" t="str">
            <v>un</v>
          </cell>
          <cell r="E1454">
            <v>1</v>
          </cell>
          <cell r="F1454">
            <v>884.06049486495374</v>
          </cell>
          <cell r="G1454">
            <v>884.06049489999998</v>
          </cell>
          <cell r="H1454">
            <v>0</v>
          </cell>
          <cell r="I1454">
            <v>0</v>
          </cell>
          <cell r="J1454">
            <v>0</v>
          </cell>
        </row>
        <row r="1455">
          <cell r="B1455" t="str">
            <v>14.25.21</v>
          </cell>
          <cell r="C1455" t="str">
            <v>Divisória em vidro para box h=2,48 m - Hotel</v>
          </cell>
          <cell r="D1455" t="str">
            <v>m</v>
          </cell>
          <cell r="E1455">
            <v>0</v>
          </cell>
          <cell r="F1455">
            <v>969.65806080000004</v>
          </cell>
          <cell r="G1455">
            <v>0</v>
          </cell>
          <cell r="H1455">
            <v>1</v>
          </cell>
          <cell r="I1455">
            <v>0</v>
          </cell>
          <cell r="J1455">
            <v>0</v>
          </cell>
          <cell r="K1455">
            <v>0</v>
          </cell>
          <cell r="L1455">
            <v>0</v>
          </cell>
          <cell r="M1455">
            <v>0</v>
          </cell>
        </row>
        <row r="1456">
          <cell r="B1456" t="str">
            <v>SERV21.41.101</v>
          </cell>
          <cell r="C1456" t="str">
            <v>Divisória em vidro para box h=2,48 m - Hotel</v>
          </cell>
          <cell r="D1456" t="str">
            <v>m</v>
          </cell>
          <cell r="E1456">
            <v>1</v>
          </cell>
          <cell r="F1456">
            <v>969.65806081468725</v>
          </cell>
          <cell r="G1456">
            <v>969.65806080000004</v>
          </cell>
          <cell r="H1456">
            <v>0</v>
          </cell>
          <cell r="I1456">
            <v>0</v>
          </cell>
          <cell r="J1456">
            <v>0</v>
          </cell>
        </row>
        <row r="1457">
          <cell r="B1457" t="str">
            <v>14.25.22</v>
          </cell>
          <cell r="C1457" t="str">
            <v>Divisória em vidro para box h=2,30 m - SPA</v>
          </cell>
          <cell r="D1457" t="str">
            <v>m</v>
          </cell>
          <cell r="E1457">
            <v>2.6</v>
          </cell>
          <cell r="F1457">
            <v>2227.2727273</v>
          </cell>
          <cell r="G1457">
            <v>5790.91</v>
          </cell>
          <cell r="H1457">
            <v>1</v>
          </cell>
          <cell r="I1457">
            <v>0</v>
          </cell>
          <cell r="J1457">
            <v>0</v>
          </cell>
          <cell r="K1457">
            <v>5790.9090910000004</v>
          </cell>
          <cell r="L1457">
            <v>5790.91</v>
          </cell>
          <cell r="M1457">
            <v>-9.0899999941029819E-4</v>
          </cell>
        </row>
        <row r="1458">
          <cell r="B1458" t="str">
            <v>SERV21.41.102</v>
          </cell>
          <cell r="C1458" t="str">
            <v>Divisória em vidro para box h=2,30 m - SPA</v>
          </cell>
          <cell r="D1458" t="str">
            <v>m</v>
          </cell>
          <cell r="E1458">
            <v>1</v>
          </cell>
          <cell r="F1458">
            <v>2227.272727272727</v>
          </cell>
          <cell r="G1458">
            <v>2227.2727273</v>
          </cell>
          <cell r="H1458">
            <v>0</v>
          </cell>
          <cell r="I1458">
            <v>2.6</v>
          </cell>
          <cell r="J1458">
            <v>5790.9090910000004</v>
          </cell>
        </row>
        <row r="1459">
          <cell r="B1459" t="str">
            <v>14.25.23</v>
          </cell>
          <cell r="C1459" t="str">
            <v>Vidro complemento borda infinita piscina h= 35 cm - 35º PAV</v>
          </cell>
          <cell r="D1459" t="str">
            <v>m</v>
          </cell>
          <cell r="E1459">
            <v>30.6</v>
          </cell>
          <cell r="F1459">
            <v>1572.7124183000001</v>
          </cell>
          <cell r="G1459">
            <v>48125</v>
          </cell>
          <cell r="H1459">
            <v>1</v>
          </cell>
          <cell r="I1459">
            <v>0</v>
          </cell>
          <cell r="J1459">
            <v>0</v>
          </cell>
          <cell r="K1459">
            <v>48125</v>
          </cell>
          <cell r="L1459">
            <v>48125</v>
          </cell>
          <cell r="M1459">
            <v>0</v>
          </cell>
        </row>
        <row r="1460">
          <cell r="B1460" t="str">
            <v>SERV21.41.103</v>
          </cell>
          <cell r="C1460" t="str">
            <v>Vidro complemento borda infinita piscina h= 35 cm - 35º PAV</v>
          </cell>
          <cell r="D1460" t="str">
            <v>m</v>
          </cell>
          <cell r="E1460">
            <v>1</v>
          </cell>
          <cell r="F1460">
            <v>1572.7124183006536</v>
          </cell>
          <cell r="G1460">
            <v>1572.7124183000001</v>
          </cell>
          <cell r="H1460">
            <v>0</v>
          </cell>
          <cell r="I1460">
            <v>30.6</v>
          </cell>
          <cell r="J1460">
            <v>48125</v>
          </cell>
        </row>
        <row r="1461">
          <cell r="B1461" t="str">
            <v>14.25.200</v>
          </cell>
          <cell r="C1461" t="str">
            <v>Película jateada 120cm, fornecedor Abatex (sobre divisória de vidro encaixilhado, linha Theia)</v>
          </cell>
          <cell r="D1461" t="str">
            <v>m²</v>
          </cell>
          <cell r="E1461">
            <v>0</v>
          </cell>
          <cell r="F1461">
            <v>852.30749430000003</v>
          </cell>
          <cell r="G1461">
            <v>0</v>
          </cell>
          <cell r="H1461">
            <v>1</v>
          </cell>
          <cell r="I1461">
            <v>0</v>
          </cell>
          <cell r="J1461">
            <v>0</v>
          </cell>
          <cell r="K1461">
            <v>0</v>
          </cell>
          <cell r="L1461">
            <v>0</v>
          </cell>
          <cell r="M1461">
            <v>0</v>
          </cell>
        </row>
        <row r="1462">
          <cell r="B1462" t="str">
            <v>SERV21.41.200</v>
          </cell>
          <cell r="C1462" t="str">
            <v>Película jateada 120cm, fornecedor Abatex (sobre divisória de vidro encaixilhado, linha Theia)</v>
          </cell>
          <cell r="D1462" t="str">
            <v>m²</v>
          </cell>
          <cell r="E1462">
            <v>1</v>
          </cell>
          <cell r="F1462">
            <v>852.30749431672814</v>
          </cell>
          <cell r="G1462">
            <v>852.30749430000003</v>
          </cell>
          <cell r="H1462">
            <v>0</v>
          </cell>
          <cell r="I1462">
            <v>0</v>
          </cell>
          <cell r="J1462">
            <v>0</v>
          </cell>
        </row>
        <row r="1463">
          <cell r="B1463" t="str">
            <v>14.25.210</v>
          </cell>
          <cell r="C1463" t="str">
            <v>Vidro temperado laminado piso laje fixado em perfil de alumínio (áera de leitura 1° pav)</v>
          </cell>
          <cell r="D1463" t="str">
            <v>m²</v>
          </cell>
          <cell r="E1463">
            <v>0</v>
          </cell>
          <cell r="F1463">
            <v>1483.3229779999999</v>
          </cell>
          <cell r="G1463">
            <v>0</v>
          </cell>
          <cell r="H1463">
            <v>1</v>
          </cell>
          <cell r="I1463">
            <v>0</v>
          </cell>
          <cell r="J1463">
            <v>0</v>
          </cell>
          <cell r="K1463">
            <v>0</v>
          </cell>
          <cell r="L1463">
            <v>0</v>
          </cell>
          <cell r="M1463">
            <v>0</v>
          </cell>
        </row>
        <row r="1464">
          <cell r="B1464" t="str">
            <v>SERV21.41.210</v>
          </cell>
          <cell r="C1464" t="str">
            <v>Vidro temperado laminado piso laje fixado em perfil de alumínio (áera de leitura 1° pav)</v>
          </cell>
          <cell r="D1464" t="str">
            <v>m²</v>
          </cell>
          <cell r="E1464">
            <v>1</v>
          </cell>
          <cell r="F1464">
            <v>1483.3229779613318</v>
          </cell>
          <cell r="G1464">
            <v>1483.3229779999999</v>
          </cell>
          <cell r="H1464">
            <v>0</v>
          </cell>
          <cell r="I1464">
            <v>0</v>
          </cell>
          <cell r="J1464">
            <v>0</v>
          </cell>
        </row>
        <row r="1465">
          <cell r="B1465" t="str">
            <v>14.25.215</v>
          </cell>
          <cell r="C1465" t="str">
            <v>Persianas - Tela Solar - rolo Hunter Douglas - modelo Quantum 50mm confeccionada com tela solar Vita Screen 3, cor Nickel 262, composição do tecido 64% PVC e 36% de fibra de vidro, com perfil frontal de acabamento/arremate na cor branca (sem bandÔ). Acionamento manual por corrente metálica - fornecedor: NEODESIGN - EXCLUSO</v>
          </cell>
          <cell r="D1465" t="str">
            <v>m²</v>
          </cell>
          <cell r="E1465">
            <v>0</v>
          </cell>
          <cell r="F1465">
            <v>645.59572439999999</v>
          </cell>
          <cell r="G1465">
            <v>0</v>
          </cell>
          <cell r="H1465">
            <v>1</v>
          </cell>
          <cell r="I1465">
            <v>0</v>
          </cell>
          <cell r="J1465">
            <v>0</v>
          </cell>
          <cell r="K1465">
            <v>0</v>
          </cell>
          <cell r="L1465">
            <v>0</v>
          </cell>
          <cell r="M1465">
            <v>0</v>
          </cell>
        </row>
        <row r="1466">
          <cell r="B1466" t="str">
            <v>SERV21.41.215</v>
          </cell>
          <cell r="C1466" t="str">
            <v>Persianas - Tela Solar - rolo Hunter Douglas - modelo Quantum 50mm confeccionada com tela solar Vita Screen 3, cor Nickel 262, composição do tecido 64% PVC e 36% de fibra de vidro, com perfil frontal de acabamento/arremate na cor branca (sem bandÔ). Acionamento manual por corrente metálica - fornecedor: NEODESIGN</v>
          </cell>
          <cell r="D1466" t="str">
            <v>m²</v>
          </cell>
          <cell r="E1466">
            <v>1</v>
          </cell>
          <cell r="F1466">
            <v>645.59572444964238</v>
          </cell>
          <cell r="G1466">
            <v>645.59572439999999</v>
          </cell>
          <cell r="H1466">
            <v>0</v>
          </cell>
          <cell r="I1466">
            <v>0</v>
          </cell>
          <cell r="J1466">
            <v>0</v>
          </cell>
        </row>
        <row r="1467">
          <cell r="B1467" t="str">
            <v>14.25.220</v>
          </cell>
          <cell r="C1467" t="str">
            <v>Persianas - Blackout - rolo Hunter Douglas - modelo Quantun 50mm confeccionada com tecido Morocco, cor 147 Britgh White, composição do tecido 75% PVC e 25% fibra de vicro, com guias laterais de 80mm e caixa box (bandô) na cor branca. Acionamento manual por corrente metálica - fornecedor: NEODESIGN - EXCLUSO</v>
          </cell>
          <cell r="D1467" t="str">
            <v>m²</v>
          </cell>
          <cell r="E1467">
            <v>0</v>
          </cell>
          <cell r="F1467">
            <v>579.90121480000005</v>
          </cell>
          <cell r="G1467">
            <v>0</v>
          </cell>
          <cell r="H1467">
            <v>1</v>
          </cell>
          <cell r="I1467">
            <v>0</v>
          </cell>
          <cell r="J1467">
            <v>0</v>
          </cell>
          <cell r="K1467">
            <v>0</v>
          </cell>
          <cell r="L1467">
            <v>0</v>
          </cell>
          <cell r="M1467">
            <v>0</v>
          </cell>
        </row>
        <row r="1468">
          <cell r="B1468" t="str">
            <v>SERV21.41.220</v>
          </cell>
          <cell r="C1468" t="str">
            <v>Persianas - Blackout - rolo Hunter Douglas - modelo Quantun 50mm confeccionada com tecido Morocco, cor 147 Britgh White, composição do tecido 75% PVC e 25% fibra de vicro, com guias laterais de 80mm e caixa box (bandô) na cor branca. Acionamento manual por corrente metálica - fornecedor: NEODESIGN</v>
          </cell>
          <cell r="D1468" t="str">
            <v>m²</v>
          </cell>
          <cell r="E1468">
            <v>1</v>
          </cell>
          <cell r="F1468">
            <v>579.90121475246178</v>
          </cell>
          <cell r="G1468">
            <v>579.90121480000005</v>
          </cell>
          <cell r="H1468">
            <v>0</v>
          </cell>
          <cell r="I1468">
            <v>0</v>
          </cell>
          <cell r="J1468">
            <v>0</v>
          </cell>
        </row>
        <row r="1469">
          <cell r="B1469" t="str">
            <v>15.01.01</v>
          </cell>
          <cell r="C1469" t="str">
            <v xml:space="preserve">Chumbamento de contramarcos </v>
          </cell>
          <cell r="D1469" t="str">
            <v>m</v>
          </cell>
          <cell r="E1469">
            <v>5803.81</v>
          </cell>
          <cell r="F1469">
            <v>21.845571999999997</v>
          </cell>
          <cell r="G1469">
            <v>126787.55</v>
          </cell>
          <cell r="H1469">
            <v>1</v>
          </cell>
          <cell r="I1469">
            <v>0</v>
          </cell>
          <cell r="J1469">
            <v>0</v>
          </cell>
          <cell r="K1469">
            <v>126787.5492293</v>
          </cell>
          <cell r="L1469">
            <v>126787.55</v>
          </cell>
          <cell r="M1469">
            <v>-7.7070000406820327E-4</v>
          </cell>
        </row>
        <row r="1470">
          <cell r="B1470" t="str">
            <v>MAT03.05.010</v>
          </cell>
          <cell r="C1470" t="str">
            <v>Cimento CPII - E32 saco 50kg</v>
          </cell>
          <cell r="D1470" t="str">
            <v>kg</v>
          </cell>
          <cell r="E1470">
            <v>1.6919999999999999</v>
          </cell>
          <cell r="F1470">
            <v>0.39100000000000001</v>
          </cell>
          <cell r="G1470">
            <v>0.66157200000000005</v>
          </cell>
          <cell r="H1470">
            <v>0</v>
          </cell>
          <cell r="I1470">
            <v>9820.0465199999999</v>
          </cell>
          <cell r="J1470">
            <v>3839.6381892999998</v>
          </cell>
        </row>
        <row r="1471">
          <cell r="B1471" t="str">
            <v>MAT04.15.100</v>
          </cell>
          <cell r="C1471" t="str">
            <v>Areia média</v>
          </cell>
          <cell r="D1471" t="str">
            <v>m³</v>
          </cell>
          <cell r="E1471">
            <v>4.0000000000000001E-3</v>
          </cell>
          <cell r="F1471">
            <v>71</v>
          </cell>
          <cell r="G1471">
            <v>0.28399999999999997</v>
          </cell>
          <cell r="H1471">
            <v>0</v>
          </cell>
          <cell r="I1471">
            <v>23.215240000000001</v>
          </cell>
          <cell r="J1471">
            <v>1648.2820400000001</v>
          </cell>
        </row>
        <row r="1472">
          <cell r="B1472" t="str">
            <v>MO02.20.005</v>
          </cell>
          <cell r="C1472" t="str">
            <v>MO chumb contramarcos</v>
          </cell>
          <cell r="D1472" t="str">
            <v>m</v>
          </cell>
          <cell r="E1472">
            <v>1</v>
          </cell>
          <cell r="F1472">
            <v>20.9</v>
          </cell>
          <cell r="G1472">
            <v>20.9</v>
          </cell>
          <cell r="H1472">
            <v>0</v>
          </cell>
          <cell r="I1472">
            <v>5803.81</v>
          </cell>
          <cell r="J1472">
            <v>121299.629</v>
          </cell>
        </row>
        <row r="1473">
          <cell r="B1473" t="str">
            <v>15.01.10</v>
          </cell>
          <cell r="C1473" t="str">
            <v>Caixilhos de alumínio</v>
          </cell>
          <cell r="D1473" t="str">
            <v>vb</v>
          </cell>
          <cell r="E1473">
            <v>1</v>
          </cell>
          <cell r="F1473">
            <v>3298803.9999999995</v>
          </cell>
          <cell r="G1473">
            <v>3298804</v>
          </cell>
          <cell r="H1473">
            <v>1</v>
          </cell>
          <cell r="I1473">
            <v>0</v>
          </cell>
          <cell r="J1473">
            <v>0</v>
          </cell>
          <cell r="K1473">
            <v>3298803.9999999995</v>
          </cell>
          <cell r="L1473">
            <v>3298804</v>
          </cell>
          <cell r="M1473">
            <v>0</v>
          </cell>
        </row>
        <row r="1474">
          <cell r="B1474" t="str">
            <v>SERV13.45.279</v>
          </cell>
          <cell r="C1474" t="str">
            <v>EA,01,01 - Esquadria em Alumíno 03 folhas Pivotante / fixa, Perfil Linha "Grid Elegance Mirror" Hydro com Pintura Eletrostática poliéster RAL 7012 e Vidro Laminado 16mm acústico - 5,82 X 3,00 m</v>
          </cell>
          <cell r="D1474" t="str">
            <v>un</v>
          </cell>
          <cell r="E1474">
            <v>1</v>
          </cell>
          <cell r="F1474">
            <v>11656.800000000001</v>
          </cell>
          <cell r="G1474">
            <v>11656.8</v>
          </cell>
          <cell r="H1474">
            <v>0</v>
          </cell>
          <cell r="I1474">
            <v>1</v>
          </cell>
          <cell r="J1474">
            <v>11656.8</v>
          </cell>
        </row>
        <row r="1475">
          <cell r="B1475" t="str">
            <v>SERV13.45.280</v>
          </cell>
          <cell r="C1475" t="str">
            <v>EA,01,02 - Esquadria em Alumíno 08 folhas Fixas, Perfil Linha "Grid Elegance Mirror" Hydro com Pintura Eletrostática poliéster RAL 7012 e Vidro Laminado 16mm Acústico - 17,65 X 3,00 m</v>
          </cell>
          <cell r="D1475" t="str">
            <v>un</v>
          </cell>
          <cell r="E1475">
            <v>1</v>
          </cell>
          <cell r="F1475">
            <v>23664</v>
          </cell>
          <cell r="G1475">
            <v>23664</v>
          </cell>
          <cell r="H1475">
            <v>0</v>
          </cell>
          <cell r="I1475">
            <v>1</v>
          </cell>
          <cell r="J1475">
            <v>23664</v>
          </cell>
        </row>
        <row r="1476">
          <cell r="B1476" t="str">
            <v>SERV13.45.281</v>
          </cell>
          <cell r="C1476" t="str">
            <v>EA,01,03 - Esquadria em Alumíno 05 folhas Pivotante / fixa, Perfil Linha "Grid Elegance Mirror" Hydro com Pintura Eletrostática poliéster RAL 7012 e Vidro Laminado 16mm Acústico - 11,45 X 3,00 m</v>
          </cell>
          <cell r="D1476" t="str">
            <v>un</v>
          </cell>
          <cell r="E1476">
            <v>1</v>
          </cell>
          <cell r="F1476">
            <v>19665.600000000002</v>
          </cell>
          <cell r="G1476">
            <v>19665.599999999999</v>
          </cell>
          <cell r="H1476">
            <v>0</v>
          </cell>
          <cell r="I1476">
            <v>1</v>
          </cell>
          <cell r="J1476">
            <v>19665.599999999999</v>
          </cell>
        </row>
        <row r="1477">
          <cell r="B1477" t="str">
            <v>SERV13.45.282</v>
          </cell>
          <cell r="C1477" t="str">
            <v>EA,01,04 - Esquadria em Alumíno 02 folhas Fixas, Perfil Linha "Grid Elegance Mirror" Hydro com Pintura Eletrostática poliéster RAL 7012 e Vidro Laminado 16mm Acústico - 4,28 X 3,00 m</v>
          </cell>
          <cell r="D1477" t="str">
            <v>un</v>
          </cell>
          <cell r="E1477">
            <v>1</v>
          </cell>
          <cell r="F1477">
            <v>5930.4000000000005</v>
          </cell>
          <cell r="G1477">
            <v>5930.4</v>
          </cell>
          <cell r="H1477">
            <v>0</v>
          </cell>
          <cell r="I1477">
            <v>1</v>
          </cell>
          <cell r="J1477">
            <v>5930.4</v>
          </cell>
        </row>
        <row r="1478">
          <cell r="B1478" t="str">
            <v>SERV13.45.283</v>
          </cell>
          <cell r="C1478" t="str">
            <v>EA,01,05 - Esquadria em Alumíno 04 folhas Fixas, Perfil Linha "Grid Elegance Mirror" Hydro com Pintura Eletrostática poliéster RAL 7012 e Vidro Laminado 16mm Acústico - 9,08 X 3,00 m</v>
          </cell>
          <cell r="D1478" t="str">
            <v>un</v>
          </cell>
          <cell r="E1478">
            <v>1</v>
          </cell>
          <cell r="F1478">
            <v>12140.800000000001</v>
          </cell>
          <cell r="G1478">
            <v>12140.8</v>
          </cell>
          <cell r="H1478">
            <v>0</v>
          </cell>
          <cell r="I1478">
            <v>1</v>
          </cell>
          <cell r="J1478">
            <v>12140.8</v>
          </cell>
        </row>
        <row r="1479">
          <cell r="B1479" t="str">
            <v>SERV13.45.284</v>
          </cell>
          <cell r="C1479" t="str">
            <v>EA,03,01- Esquadria em Alumíno 06 folhas  de Correr com abertura lateral, Perfil Linha "Grid Elegance Mirror" Hydro com Pintura Eletrostática poliéster RAL 7012 e Vidro Laminado 12mm Acústico  - 10,77 X 2,15 m</v>
          </cell>
          <cell r="D1479" t="str">
            <v>un</v>
          </cell>
          <cell r="E1479">
            <v>1</v>
          </cell>
          <cell r="F1479">
            <v>31159.200000000001</v>
          </cell>
          <cell r="G1479">
            <v>31159.200000000001</v>
          </cell>
          <cell r="H1479">
            <v>0</v>
          </cell>
          <cell r="I1479">
            <v>1</v>
          </cell>
          <cell r="J1479">
            <v>31159.200000000001</v>
          </cell>
        </row>
        <row r="1480">
          <cell r="B1480" t="str">
            <v>SERV13.45.285</v>
          </cell>
          <cell r="C1480" t="str">
            <v>EA,04,01 - Esquadria em Alumíno 02 folhas Fixas, Perfil Linha "Grid Elegance Mirror" Hydro com Pintura Eletrostática poliéster RAL 7012 e Vidro Laminado 18mm Acústico  - 6,95 X 2,80 m</v>
          </cell>
          <cell r="D1480" t="str">
            <v>un</v>
          </cell>
          <cell r="E1480">
            <v>1</v>
          </cell>
          <cell r="F1480">
            <v>4845.6000000000004</v>
          </cell>
          <cell r="G1480">
            <v>4845.6000000000004</v>
          </cell>
          <cell r="H1480">
            <v>0</v>
          </cell>
          <cell r="I1480">
            <v>1</v>
          </cell>
          <cell r="J1480">
            <v>4845.6000000000004</v>
          </cell>
        </row>
        <row r="1481">
          <cell r="B1481" t="str">
            <v>SERV13.45.286</v>
          </cell>
          <cell r="C1481" t="str">
            <v>EA,04,02- Esquadria em Alumíno 01 folha  de Correr com abertura lateral, Perfil Linha "Grid Elegance Mirror" Hydro com Pintura Eletrostática poliéster RAL 7012 e Vidro Laminado 18mm Acústico  - 3,57 X 5,60 m (verificar a possibilidade de fazer o vidro Jumbo, sem montante vertical / horizontal</v>
          </cell>
          <cell r="D1481" t="str">
            <v>un</v>
          </cell>
          <cell r="E1481">
            <v>1</v>
          </cell>
          <cell r="F1481">
            <v>15152.800000000001</v>
          </cell>
          <cell r="G1481">
            <v>15152.8</v>
          </cell>
          <cell r="H1481">
            <v>0</v>
          </cell>
          <cell r="I1481">
            <v>1</v>
          </cell>
          <cell r="J1481">
            <v>15152.8</v>
          </cell>
        </row>
        <row r="1482">
          <cell r="B1482" t="str">
            <v>SERV13.45.287</v>
          </cell>
          <cell r="C1482" t="str">
            <v>EA,04,03 - Esquadria em Alumíno 01 folha Fixa, Perfil Linha "Grid Elegance Mirror" Hydro com Pintura Eletrostática poliéster RAL 7012 e Vidro Laminado 18mm Acústico  - 3,24 X 2,80 m</v>
          </cell>
          <cell r="D1482" t="str">
            <v>un</v>
          </cell>
          <cell r="E1482">
            <v>1</v>
          </cell>
          <cell r="F1482">
            <v>4181.6000000000004</v>
          </cell>
          <cell r="G1482">
            <v>4181.6000000000004</v>
          </cell>
          <cell r="H1482">
            <v>0</v>
          </cell>
          <cell r="I1482">
            <v>1</v>
          </cell>
          <cell r="J1482">
            <v>4181.6000000000004</v>
          </cell>
        </row>
        <row r="1483">
          <cell r="B1483" t="str">
            <v>SERV13.45.288</v>
          </cell>
          <cell r="C1483" t="str">
            <v>EA,04,04 - Esquadria em Alumíno 06 folhas Fixas, Perfil Linha "Grid Elegance Mirror" Hydro com Pintura Eletrostática poliéster RAL 7012 e Vidro Laminado 18mm Acústico - 17,84 X 2,80 m</v>
          </cell>
          <cell r="D1483" t="str">
            <v>un</v>
          </cell>
          <cell r="E1483">
            <v>1</v>
          </cell>
          <cell r="F1483">
            <v>20479.2</v>
          </cell>
          <cell r="G1483">
            <v>20479.2</v>
          </cell>
          <cell r="H1483">
            <v>0</v>
          </cell>
          <cell r="I1483">
            <v>1</v>
          </cell>
          <cell r="J1483">
            <v>20479.2</v>
          </cell>
        </row>
        <row r="1484">
          <cell r="B1484" t="str">
            <v>SERV13.45.289</v>
          </cell>
          <cell r="C1484" t="str">
            <v>EA,06,01 - Esquadria em Alumíno 04 folhas Fixas, Perfil Linha "Grid Elegance Mirror" Hydro com Pintura Eletrostática poliéster RAL 7012 e Vidro Laminado 16mm Acústico,   prever ventilação permanente - 2,90 x 5,22 m</v>
          </cell>
          <cell r="D1484" t="str">
            <v>un</v>
          </cell>
          <cell r="E1484">
            <v>1</v>
          </cell>
          <cell r="F1484">
            <v>12943.2</v>
          </cell>
          <cell r="G1484">
            <v>12943.2</v>
          </cell>
          <cell r="H1484">
            <v>0</v>
          </cell>
          <cell r="I1484">
            <v>1</v>
          </cell>
          <cell r="J1484">
            <v>12943.2</v>
          </cell>
        </row>
        <row r="1485">
          <cell r="B1485" t="str">
            <v>SERV13.45.290</v>
          </cell>
          <cell r="C1485" t="str">
            <v>EA,06,02- Esquadria em Alumíno 14 folhas  de Correr com abertura lateral, Perfil Linha "Grid Elegance Mirror" Hydro com Pintura Eletrostática poliéster RAL 7012 e Vidro Laminado 16mm Acústico - 17,33 X 5,22 m</v>
          </cell>
          <cell r="D1485" t="str">
            <v>un</v>
          </cell>
          <cell r="E1485">
            <v>1</v>
          </cell>
          <cell r="F1485">
            <v>71489.600000000006</v>
          </cell>
          <cell r="G1485">
            <v>71489.600000000006</v>
          </cell>
          <cell r="H1485">
            <v>0</v>
          </cell>
          <cell r="I1485">
            <v>1</v>
          </cell>
          <cell r="J1485">
            <v>71489.600000000006</v>
          </cell>
        </row>
        <row r="1486">
          <cell r="B1486" t="str">
            <v>SERV13.45.291</v>
          </cell>
          <cell r="C1486" t="str">
            <v>EA,06,03- Esquadria em Alumíno 14 folhas  de Correr com abertura lateral, Perfil Linha "Grid Elegance Mirror" Hydro com Pintura Eletrostática poliéster RAL 7012 e Vidro Laminado 12mm, com PVB(A) 0,76mm Acústico &gt;35dB - 18,48 X 5,22 m</v>
          </cell>
          <cell r="D1486" t="str">
            <v>un</v>
          </cell>
          <cell r="E1486">
            <v>1</v>
          </cell>
          <cell r="F1486">
            <v>72276.800000000003</v>
          </cell>
          <cell r="G1486">
            <v>72276.800000000003</v>
          </cell>
          <cell r="H1486">
            <v>0</v>
          </cell>
          <cell r="I1486">
            <v>1</v>
          </cell>
          <cell r="J1486">
            <v>72276.800000000003</v>
          </cell>
        </row>
        <row r="1487">
          <cell r="B1487" t="str">
            <v>SERV13.45.292</v>
          </cell>
          <cell r="C1487" t="str">
            <v>EA,06,04 - Esquadria em Alumíno 06 folhas Fixas, Perfil Linha "Grid Elegance Mirror" Hydro com Pintura Eletrostática poliéster RAL 7012 e Vidro Laminado 16mm Acústico  - 7,83 x 5,22 m</v>
          </cell>
          <cell r="D1487" t="str">
            <v>un</v>
          </cell>
          <cell r="E1487">
            <v>1</v>
          </cell>
          <cell r="F1487">
            <v>10820</v>
          </cell>
          <cell r="G1487">
            <v>10820</v>
          </cell>
          <cell r="H1487">
            <v>0</v>
          </cell>
          <cell r="I1487">
            <v>1</v>
          </cell>
          <cell r="J1487">
            <v>10820</v>
          </cell>
        </row>
        <row r="1488">
          <cell r="B1488" t="str">
            <v>SERV13.45.293</v>
          </cell>
          <cell r="C1488" t="str">
            <v>EA,07,01 - Esquadria em Alumíno 01 folha Fixa, Perfil Linha "Grid Elegance Mirror" Hydro com Pintura Eletrostática poliéster RAL 7012 e Vidro Laminado 16mm acústico - 3,82 X 2,15 m</v>
          </cell>
          <cell r="D1488" t="str">
            <v>un</v>
          </cell>
          <cell r="E1488">
            <v>1</v>
          </cell>
          <cell r="F1488">
            <v>4020.8</v>
          </cell>
          <cell r="G1488">
            <v>4020.8</v>
          </cell>
          <cell r="H1488">
            <v>0</v>
          </cell>
          <cell r="I1488">
            <v>1</v>
          </cell>
          <cell r="J1488">
            <v>4020.8</v>
          </cell>
        </row>
        <row r="1489">
          <cell r="B1489" t="str">
            <v>SERV13.45.294</v>
          </cell>
          <cell r="C1489" t="str">
            <v>EA,07,02 - Esquadria em Alumíno 01 folha Fixa, Perfil Linha "Grid Elegance Mirror" Hydro com Pintura Eletrostática poliéster RAL 7012 e Vidro Laminado 16mm acústico - 3,20 X 2,15 m</v>
          </cell>
          <cell r="D1489" t="str">
            <v>un</v>
          </cell>
          <cell r="E1489">
            <v>1</v>
          </cell>
          <cell r="F1489">
            <v>3603.2000000000003</v>
          </cell>
          <cell r="G1489">
            <v>3603.2</v>
          </cell>
          <cell r="H1489">
            <v>0</v>
          </cell>
          <cell r="I1489">
            <v>1</v>
          </cell>
          <cell r="J1489">
            <v>3603.2</v>
          </cell>
        </row>
        <row r="1490">
          <cell r="B1490" t="str">
            <v>SERV13.45.295</v>
          </cell>
          <cell r="C1490" t="str">
            <v>EA,07,03 - Esquadria em Alumíno 01 folha Fixa, Perfil Linha "Grid Elegance Mirror" Hydro com Pintura Eletrostática poliéster RAL 7012 e Vidro Laminado 16mm acústico - 1,41 X 2,15 m</v>
          </cell>
          <cell r="D1490" t="str">
            <v>un</v>
          </cell>
          <cell r="E1490">
            <v>1</v>
          </cell>
          <cell r="F1490">
            <v>2494.4</v>
          </cell>
          <cell r="G1490">
            <v>2494.4</v>
          </cell>
          <cell r="H1490">
            <v>0</v>
          </cell>
          <cell r="I1490">
            <v>1</v>
          </cell>
          <cell r="J1490">
            <v>2494.4</v>
          </cell>
        </row>
        <row r="1491">
          <cell r="B1491" t="str">
            <v>SERV13.45.296</v>
          </cell>
          <cell r="C1491" t="str">
            <v>EA,07,04 - Esquadria em Alumíno 01 folha Fixa, Perfil Linha "Grid Elegance Mirror" Hydro com Pintura Eletrostática poliéster RAL 7012 e Vidro Laminado 16mm acústico - 1,21 X 2,15 m</v>
          </cell>
          <cell r="D1491" t="str">
            <v>un</v>
          </cell>
          <cell r="E1491">
            <v>1</v>
          </cell>
          <cell r="F1491">
            <v>2351.2000000000003</v>
          </cell>
          <cell r="G1491">
            <v>2351.1999999999998</v>
          </cell>
          <cell r="H1491">
            <v>0</v>
          </cell>
          <cell r="I1491">
            <v>1</v>
          </cell>
          <cell r="J1491">
            <v>2351.1999999999998</v>
          </cell>
        </row>
        <row r="1492">
          <cell r="B1492" t="str">
            <v>SERV13.45.297</v>
          </cell>
          <cell r="C1492" t="str">
            <v>EA,07,05 - Esquadria em Alumíno 03 folhas de Correr com abertura lateral, Fixa, Perfil Linha "Grid Elegance Mirror" Hydro com Pintura Eletrostática poliéster RAL 7012 e Vidro Laminado 16mm acústico - 5,28 X 2,15 m</v>
          </cell>
          <cell r="D1492" t="str">
            <v>un</v>
          </cell>
          <cell r="E1492">
            <v>1</v>
          </cell>
          <cell r="F1492">
            <v>12143.2</v>
          </cell>
          <cell r="G1492">
            <v>12143.2</v>
          </cell>
          <cell r="H1492">
            <v>0</v>
          </cell>
          <cell r="I1492">
            <v>1</v>
          </cell>
          <cell r="J1492">
            <v>12143.2</v>
          </cell>
        </row>
        <row r="1493">
          <cell r="B1493" t="str">
            <v>SERV13.45.298</v>
          </cell>
          <cell r="C1493" t="str">
            <v>EA,22,01 - Esquadria em Alumíno 05 folhas de Correr com abertura lateral, Fixa, Perfil Linha "Grid Elegance Mirror" Hydro com Pintura Eletrostática poliéster RAL 7012 e Vidro Laminado 16mm Acústico  - 8,63 X 2,50 m</v>
          </cell>
          <cell r="D1493" t="str">
            <v>un</v>
          </cell>
          <cell r="E1493">
            <v>1</v>
          </cell>
          <cell r="F1493">
            <v>17324</v>
          </cell>
          <cell r="G1493">
            <v>17324</v>
          </cell>
          <cell r="H1493">
            <v>0</v>
          </cell>
          <cell r="I1493">
            <v>1</v>
          </cell>
          <cell r="J1493">
            <v>17324</v>
          </cell>
        </row>
        <row r="1494">
          <cell r="B1494" t="str">
            <v>SERV13.45.299</v>
          </cell>
          <cell r="C1494" t="str">
            <v>EA,27,01- Esquadria em Alumíno 6 folhas Fixas com shadow box, Perfil Linha "Grid Elegance Mirror" Hydro com Pintura Eletrostática poliéster RAL 7012 e Vidro Laminado 16mm Acústico  - 4,40 x 6,08 m</v>
          </cell>
          <cell r="D1494" t="str">
            <v>un</v>
          </cell>
          <cell r="E1494">
            <v>1</v>
          </cell>
          <cell r="F1494">
            <v>15920</v>
          </cell>
          <cell r="G1494">
            <v>15920</v>
          </cell>
          <cell r="H1494">
            <v>0</v>
          </cell>
          <cell r="I1494">
            <v>1</v>
          </cell>
          <cell r="J1494">
            <v>15920</v>
          </cell>
        </row>
        <row r="1495">
          <cell r="B1495" t="str">
            <v>SERV13.45.300</v>
          </cell>
          <cell r="C1495" t="str">
            <v>EA,27,02- Esquadria em Alumíno 6 folhas Fixas com shadow box, Perfil Linha "Grid Elegance Mirror" Hydro com Pintura Eletrostática poliéster RAL 7012 e Vidro Laminado 16mm Acústico - 3,62 x 6,08 m</v>
          </cell>
          <cell r="D1495" t="str">
            <v>un</v>
          </cell>
          <cell r="E1495">
            <v>2</v>
          </cell>
          <cell r="F1495">
            <v>14252.800000000001</v>
          </cell>
          <cell r="G1495">
            <v>28505.599999999999</v>
          </cell>
          <cell r="H1495">
            <v>0</v>
          </cell>
          <cell r="I1495">
            <v>2</v>
          </cell>
          <cell r="J1495">
            <v>28505.599999999999</v>
          </cell>
        </row>
        <row r="1496">
          <cell r="B1496" t="str">
            <v>SERV13.45.301</v>
          </cell>
          <cell r="C1496" t="str">
            <v>EA,27,03 - Esquadria em Alumíno 6 folhas Fixas com shadow box, Perfil Linha "Grid Elegance Mirror" Hydro com Pintura Eletrostática poliéster RAL 7012 e Vidro Laminado 16mm Acústico  - 3,22 x 6,08 m</v>
          </cell>
          <cell r="D1496" t="str">
            <v>un</v>
          </cell>
          <cell r="E1496">
            <v>1</v>
          </cell>
          <cell r="F1496">
            <v>13508</v>
          </cell>
          <cell r="G1496">
            <v>13508</v>
          </cell>
          <cell r="H1496">
            <v>0</v>
          </cell>
          <cell r="I1496">
            <v>1</v>
          </cell>
          <cell r="J1496">
            <v>13508</v>
          </cell>
        </row>
        <row r="1497">
          <cell r="B1497" t="str">
            <v>SERV13.45.302</v>
          </cell>
          <cell r="C1497" t="str">
            <v>EA,27,04 - Esquadria em Alumíno 6 folhas Fixas com shadow box, Perfil Linha "Grid Elegance Mirror" Hydro com Pintura Eletrostática poliéster RAL 7012 e Vidro Laminado 16mm Acústico - 3,20 x 6,08 m</v>
          </cell>
          <cell r="D1497" t="str">
            <v>un</v>
          </cell>
          <cell r="E1497">
            <v>3</v>
          </cell>
          <cell r="F1497">
            <v>11916</v>
          </cell>
          <cell r="G1497">
            <v>35748</v>
          </cell>
          <cell r="H1497">
            <v>0</v>
          </cell>
          <cell r="I1497">
            <v>3</v>
          </cell>
          <cell r="J1497">
            <v>35748</v>
          </cell>
        </row>
        <row r="1498">
          <cell r="B1498" t="str">
            <v>SERV13.45.303</v>
          </cell>
          <cell r="C1498" t="str">
            <v>EA,27,05 - Esquadria em Alumíno 6 folhas Fixas com shadow box, Perfil Linha "Grid Elegance Mirror" Hydro com Pintura Eletrostática poliéster RAL 7012 e Vidro Laminado 16mm Acústico - 3,20 x 6,08 m</v>
          </cell>
          <cell r="D1498" t="str">
            <v>un</v>
          </cell>
          <cell r="E1498">
            <v>2</v>
          </cell>
          <cell r="F1498">
            <v>11916</v>
          </cell>
          <cell r="G1498">
            <v>23832</v>
          </cell>
          <cell r="H1498">
            <v>0</v>
          </cell>
          <cell r="I1498">
            <v>2</v>
          </cell>
          <cell r="J1498">
            <v>23832</v>
          </cell>
        </row>
        <row r="1499">
          <cell r="B1499" t="str">
            <v>SERV13.45.304</v>
          </cell>
          <cell r="C1499" t="str">
            <v>EA,27,06 - Esquadria em Alumíno 6 folhas Fixas com shadow box, Perfil Linha "Grid Elegance Mirror" Hydro com Pintura Eletrostática poliéster RAL 7012 e Vidro Laminado 16mm Acústico  - 4,02 x 6,08 m</v>
          </cell>
          <cell r="D1499" t="str">
            <v>un</v>
          </cell>
          <cell r="E1499">
            <v>1</v>
          </cell>
          <cell r="F1499">
            <v>15003.2</v>
          </cell>
          <cell r="G1499">
            <v>15003.2</v>
          </cell>
          <cell r="H1499">
            <v>0</v>
          </cell>
          <cell r="I1499">
            <v>1</v>
          </cell>
          <cell r="J1499">
            <v>15003.2</v>
          </cell>
        </row>
        <row r="1500">
          <cell r="B1500" t="str">
            <v>SERV13.45.305</v>
          </cell>
          <cell r="C1500" t="str">
            <v>EA,27,07 - Esquadria em Alumíno 6 folhas Fixas com shadow box, Perfil Linha "Grid Elegance Mirror" Hydro com Pintura Eletrostática poliéster RAL 7012 e Vidro Laminado 16mm Acústico - 3,62 x 6,08 m</v>
          </cell>
          <cell r="D1500" t="str">
            <v>un</v>
          </cell>
          <cell r="E1500">
            <v>1</v>
          </cell>
          <cell r="F1500">
            <v>14255.2</v>
          </cell>
          <cell r="G1500">
            <v>14255.2</v>
          </cell>
          <cell r="H1500">
            <v>0</v>
          </cell>
          <cell r="I1500">
            <v>1</v>
          </cell>
          <cell r="J1500">
            <v>14255.2</v>
          </cell>
        </row>
        <row r="1501">
          <cell r="B1501" t="str">
            <v>SERV13.45.306</v>
          </cell>
          <cell r="C1501" t="str">
            <v>EA,27,08 - Esquadria em Alumíno 6 folhas Fixas com shadow box, Perfil Linha "Grid Elegance Mirror" Hydro com Pintura Eletrostática poliéster RAL 7012 e Vidro Laminado 16mm Acústico - 4,40 x 6,08 m</v>
          </cell>
          <cell r="D1501" t="str">
            <v>un</v>
          </cell>
          <cell r="E1501">
            <v>1</v>
          </cell>
          <cell r="F1501">
            <v>15992</v>
          </cell>
          <cell r="G1501">
            <v>15992</v>
          </cell>
          <cell r="H1501">
            <v>0</v>
          </cell>
          <cell r="I1501">
            <v>1</v>
          </cell>
          <cell r="J1501">
            <v>15992</v>
          </cell>
        </row>
        <row r="1502">
          <cell r="B1502" t="str">
            <v>SERV13.45.307</v>
          </cell>
          <cell r="C1502" t="str">
            <v>EA,27,09 - Esquadria em Alumíno 6 folhas Fixas com shadow box, Perfil Linha "Grid Elegance Mirror" Hydro com Pintura Eletrostática poliéster RAL 7012 e Vidro Laminado 16mm Acústico - 3,62 x 6,08 m</v>
          </cell>
          <cell r="D1502" t="str">
            <v>un</v>
          </cell>
          <cell r="E1502">
            <v>1</v>
          </cell>
          <cell r="F1502">
            <v>14255.2</v>
          </cell>
          <cell r="G1502">
            <v>14255.2</v>
          </cell>
          <cell r="H1502">
            <v>0</v>
          </cell>
          <cell r="I1502">
            <v>1</v>
          </cell>
          <cell r="J1502">
            <v>14255.2</v>
          </cell>
        </row>
        <row r="1503">
          <cell r="B1503" t="str">
            <v>SERV13.45.308</v>
          </cell>
          <cell r="C1503" t="str">
            <v>EA,27,10 - Esquadria em Alumíno 6 folhas Fixas com shadow box, Perfil Linha "Grid Elegance Mirror" Hydro com Pintura Eletrostática poliéster RAL 7012 e Vidro Laminado 16mm Acústico - 4,22 x 6,08 m (prever ventilação permanente)</v>
          </cell>
          <cell r="D1503" t="str">
            <v>un</v>
          </cell>
          <cell r="E1503">
            <v>1</v>
          </cell>
          <cell r="F1503">
            <v>23056.800000000003</v>
          </cell>
          <cell r="G1503">
            <v>23056.799999999999</v>
          </cell>
          <cell r="H1503">
            <v>0</v>
          </cell>
          <cell r="I1503">
            <v>1</v>
          </cell>
          <cell r="J1503">
            <v>23056.799999999999</v>
          </cell>
        </row>
        <row r="1504">
          <cell r="B1504" t="str">
            <v>SERV13.45.309</v>
          </cell>
          <cell r="C1504" t="str">
            <v>EA,35,01 - Esquadria em Alumíno 6 folhas Fixas com shadow box, Perfil Linha "Grid Elegance Mirror" Hydro com Pintura Eletrostática poliéster RAL 7012 e Vidro Laminado 16mm Acústico - 4,40 x 6,48 m</v>
          </cell>
          <cell r="D1504" t="str">
            <v>un</v>
          </cell>
          <cell r="E1504">
            <v>1</v>
          </cell>
          <cell r="F1504">
            <v>18107.2</v>
          </cell>
          <cell r="G1504">
            <v>18107.2</v>
          </cell>
          <cell r="H1504">
            <v>0</v>
          </cell>
          <cell r="I1504">
            <v>1</v>
          </cell>
          <cell r="J1504">
            <v>18107.2</v>
          </cell>
        </row>
        <row r="1505">
          <cell r="B1505" t="str">
            <v>SERV13.45.310</v>
          </cell>
          <cell r="C1505" t="str">
            <v>EA,35,02 - Esquadria em Alumíno 6 folhas Fixas com shadow box, Perfil Linha "Grid Elegance Mirror" Hydro com Pintura Eletrostática poliéster RAL 7012 e Vidro Laminado 16mm Acústico - 3,62 x 6,48 m</v>
          </cell>
          <cell r="D1505" t="str">
            <v>un</v>
          </cell>
          <cell r="E1505">
            <v>2</v>
          </cell>
          <cell r="F1505">
            <v>16052.800000000001</v>
          </cell>
          <cell r="G1505">
            <v>32105.599999999999</v>
          </cell>
          <cell r="H1505">
            <v>0</v>
          </cell>
          <cell r="I1505">
            <v>2</v>
          </cell>
          <cell r="J1505">
            <v>32105.599999999999</v>
          </cell>
        </row>
        <row r="1506">
          <cell r="B1506" t="str">
            <v>SERV13.45.311</v>
          </cell>
          <cell r="C1506" t="str">
            <v>EA,35,03 - Esquadria em Alumíno 6 folhas Fixas com shadow box, Perfil Linha "Grid Elegance Mirror" Hydro com Pintura Eletrostática poliéster RAL 7012 e Vidro Laminado 16mm Acústico - 3,22 x 6,48 m</v>
          </cell>
          <cell r="D1506" t="str">
            <v>un</v>
          </cell>
          <cell r="E1506">
            <v>1</v>
          </cell>
          <cell r="F1506">
            <v>15162.400000000001</v>
          </cell>
          <cell r="G1506">
            <v>15162.4</v>
          </cell>
          <cell r="H1506">
            <v>0</v>
          </cell>
          <cell r="I1506">
            <v>1</v>
          </cell>
          <cell r="J1506">
            <v>15162.4</v>
          </cell>
        </row>
        <row r="1507">
          <cell r="B1507" t="str">
            <v>SERV13.45.312</v>
          </cell>
          <cell r="C1507" t="str">
            <v>EA,35,04 - Esquadria em Alumíno 6 folhas Fixas com shadow box, Perfil Linha "Grid Elegance Mirror" Hydro com Pintura Eletrostática poliéster RAL 7012 e Vidro Laminado 16mm Acústico - 3,20 x 6,48 m</v>
          </cell>
          <cell r="D1507" t="str">
            <v>un</v>
          </cell>
          <cell r="E1507">
            <v>3</v>
          </cell>
          <cell r="F1507">
            <v>13465.6</v>
          </cell>
          <cell r="G1507">
            <v>40396.800000000003</v>
          </cell>
          <cell r="H1507">
            <v>0</v>
          </cell>
          <cell r="I1507">
            <v>3</v>
          </cell>
          <cell r="J1507">
            <v>40396.800000000003</v>
          </cell>
        </row>
        <row r="1508">
          <cell r="B1508" t="str">
            <v>SERV13.45.313</v>
          </cell>
          <cell r="C1508" t="str">
            <v>EA,35,05 - Esquadria em Alumíno 6 folhas Fixas com shadow box, Perfil Linha "Grid Elegance Mirror" Hydro com Pintura Eletrostática poliéster RAL 7012 e Vidro Laminado 16mm Acústico - 3,20 x 6,48 m</v>
          </cell>
          <cell r="D1508" t="str">
            <v>un</v>
          </cell>
          <cell r="E1508">
            <v>2</v>
          </cell>
          <cell r="F1508">
            <v>13464.800000000001</v>
          </cell>
          <cell r="G1508">
            <v>26929.599999999999</v>
          </cell>
          <cell r="H1508">
            <v>0</v>
          </cell>
          <cell r="I1508">
            <v>2</v>
          </cell>
          <cell r="J1508">
            <v>26929.599999999999</v>
          </cell>
        </row>
        <row r="1509">
          <cell r="B1509" t="str">
            <v>SERV13.45.314</v>
          </cell>
          <cell r="C1509" t="str">
            <v>EA,35,06 - Esquadria em Alumíno 6 folhas Fixas com shadow box, Perfil Linha "Grid Elegance Mirror" Hydro com Pintura Eletrostática poliéster RAL 7012 e Vidro Laminado 16mm Acústico - 4,02 x 6,48 m</v>
          </cell>
          <cell r="D1509" t="str">
            <v>un</v>
          </cell>
          <cell r="E1509">
            <v>1</v>
          </cell>
          <cell r="F1509">
            <v>16943.2</v>
          </cell>
          <cell r="G1509">
            <v>16943.2</v>
          </cell>
          <cell r="H1509">
            <v>0</v>
          </cell>
          <cell r="I1509">
            <v>1</v>
          </cell>
          <cell r="J1509">
            <v>16943.2</v>
          </cell>
        </row>
        <row r="1510">
          <cell r="B1510" t="str">
            <v>SERV13.45.315</v>
          </cell>
          <cell r="C1510" t="str">
            <v>EA,35,07 - Esquadria em Alumíno 6 folhas Fixas com shadow box, Perfil Linha "Grid Elegance Mirror" Hydro com Pintura Eletrostática poliéster RAL 7012 e Vidro Laminado 16mm Acústico - 3,62 x 6,48 m</v>
          </cell>
          <cell r="D1510" t="str">
            <v>un</v>
          </cell>
          <cell r="E1510">
            <v>1</v>
          </cell>
          <cell r="F1510">
            <v>16053.6</v>
          </cell>
          <cell r="G1510">
            <v>16053.6</v>
          </cell>
          <cell r="H1510">
            <v>0</v>
          </cell>
          <cell r="I1510">
            <v>1</v>
          </cell>
          <cell r="J1510">
            <v>16053.6</v>
          </cell>
        </row>
        <row r="1511">
          <cell r="B1511" t="str">
            <v>SERV13.45.316</v>
          </cell>
          <cell r="C1511" t="str">
            <v>EA,35,08 - Esquadria em Alumíno 6 folhas Fixas com shadow box, Perfil Linha "Grid Elegance Mirror" Hydro com Pintura Eletrostática poliéster RAL 7012 e Vidro Laminado 16mm Acústico - 4,40 x 6,48 m</v>
          </cell>
          <cell r="D1511" t="str">
            <v>un</v>
          </cell>
          <cell r="E1511">
            <v>1</v>
          </cell>
          <cell r="F1511">
            <v>18107.2</v>
          </cell>
          <cell r="G1511">
            <v>18107.2</v>
          </cell>
          <cell r="H1511">
            <v>0</v>
          </cell>
          <cell r="I1511">
            <v>1</v>
          </cell>
          <cell r="J1511">
            <v>18107.2</v>
          </cell>
        </row>
        <row r="1512">
          <cell r="B1512" t="str">
            <v>SERV13.45.317</v>
          </cell>
          <cell r="C1512" t="str">
            <v>EA,35,09 - Esquadria em Alumíno 6 folhas Fixas com shadow box, Perfil Linha "Grid Elegance Mirror" Hydro com Pintura Eletrostática poliéster RAL 7012 e Vidro Laminado 16mm Acústico - 3,62 x 6,48 m</v>
          </cell>
          <cell r="D1512" t="str">
            <v>un</v>
          </cell>
          <cell r="E1512">
            <v>1</v>
          </cell>
          <cell r="F1512">
            <v>16053.6</v>
          </cell>
          <cell r="G1512">
            <v>16053.6</v>
          </cell>
          <cell r="H1512">
            <v>0</v>
          </cell>
          <cell r="I1512">
            <v>1</v>
          </cell>
          <cell r="J1512">
            <v>16053.6</v>
          </cell>
        </row>
        <row r="1513">
          <cell r="B1513" t="str">
            <v>SERV13.45.318</v>
          </cell>
          <cell r="C1513" t="str">
            <v>EA,35,10 - Esquadria em Alumíno 6 folhas Fixas com shadow box, Perfil Linha "Grid Elegance Mirror" Hydro com Pintura Eletrostática poliéster RAL 7012 e Vidro Laminado 16mm Acústico - 4,22 x 6,48 m</v>
          </cell>
          <cell r="D1513" t="str">
            <v>un</v>
          </cell>
          <cell r="E1513">
            <v>1</v>
          </cell>
          <cell r="F1513">
            <v>17728</v>
          </cell>
          <cell r="G1513">
            <v>17728</v>
          </cell>
          <cell r="H1513">
            <v>0</v>
          </cell>
          <cell r="I1513">
            <v>1</v>
          </cell>
          <cell r="J1513">
            <v>17728</v>
          </cell>
        </row>
        <row r="1514">
          <cell r="B1514" t="str">
            <v>SERV13.45.319</v>
          </cell>
          <cell r="C1514" t="str">
            <v>EA,35,12 - Esquadria em Alumíno 4 folhas  de Correr com abertura lateral, Perfil Linha "Grid Elegance Mirror" Hydro com Pintura Eletrostática poliéster RAL 7012 e Vidro Laminado 16mm Acústico - 9,99 X 2,50 m</v>
          </cell>
          <cell r="D1514" t="str">
            <v>un</v>
          </cell>
          <cell r="E1514">
            <v>1</v>
          </cell>
          <cell r="F1514">
            <v>26080</v>
          </cell>
          <cell r="G1514">
            <v>26080</v>
          </cell>
          <cell r="H1514">
            <v>0</v>
          </cell>
          <cell r="I1514">
            <v>1</v>
          </cell>
          <cell r="J1514">
            <v>26080</v>
          </cell>
        </row>
        <row r="1515">
          <cell r="B1515" t="str">
            <v>SERV13.45.320</v>
          </cell>
          <cell r="C1515" t="str">
            <v>EA,35,13 - Esquadria em Alumíno 4 folhas  de Correr com abertura lateral, Perfil Linha "Grid Elegance Mirror" Hydro com Pintura Eletrostática poliéster RAL 7012 e Vidro Laminado 16mm Acústico - 7,29 X 2,50 m</v>
          </cell>
          <cell r="D1515" t="str">
            <v>un</v>
          </cell>
          <cell r="E1515">
            <v>2</v>
          </cell>
          <cell r="F1515">
            <v>24550.400000000001</v>
          </cell>
          <cell r="G1515">
            <v>49100.800000000003</v>
          </cell>
          <cell r="H1515">
            <v>0</v>
          </cell>
          <cell r="I1515">
            <v>2</v>
          </cell>
          <cell r="J1515">
            <v>49100.800000000003</v>
          </cell>
        </row>
        <row r="1516">
          <cell r="B1516" t="str">
            <v>SERV13.45.321</v>
          </cell>
          <cell r="C1516" t="str">
            <v>EA,TH,01 - Esquadria em Alumíno 6 folhas Fixas com shadow box, Perfil Linha "Grid Elegance Mirror" Hydro com Pintura Eletrostática poliéster RAL 7012 e Vidro Laminado 14mm Acústico - 4,37 x 2,81 m (prever circulação permanente no trecho de circulação)</v>
          </cell>
          <cell r="D1516" t="str">
            <v>un</v>
          </cell>
          <cell r="E1516">
            <v>19</v>
          </cell>
          <cell r="F1516">
            <v>7440</v>
          </cell>
          <cell r="G1516">
            <v>141360</v>
          </cell>
          <cell r="H1516">
            <v>0</v>
          </cell>
          <cell r="I1516">
            <v>19</v>
          </cell>
          <cell r="J1516">
            <v>141360</v>
          </cell>
        </row>
        <row r="1517">
          <cell r="B1517" t="str">
            <v>SERV13.45.322</v>
          </cell>
          <cell r="C1517" t="str">
            <v>EA,TH,10 - Esquadria em Alumíno 6 folhas Fixas com shadow box, Perfil Linha "Grid Elegance Mirror" Hydro com Pintura Eletrostática poliéster RAL 7012 e Vidro Laminado 14mm Acústico - 4,20 x 2,81 m (prever circulação permanente no trecho de circulação)</v>
          </cell>
          <cell r="D1517" t="str">
            <v>un</v>
          </cell>
          <cell r="E1517">
            <v>19</v>
          </cell>
          <cell r="F1517">
            <v>7277.6</v>
          </cell>
          <cell r="G1517">
            <v>138274.4</v>
          </cell>
          <cell r="H1517">
            <v>0</v>
          </cell>
          <cell r="I1517">
            <v>19</v>
          </cell>
          <cell r="J1517">
            <v>138274.4</v>
          </cell>
        </row>
        <row r="1518">
          <cell r="B1518" t="str">
            <v>SERV13.45.323</v>
          </cell>
          <cell r="C1518" t="str">
            <v>EA,TI,02 - Esquadria em Alumíno 4 folhas Fixas com shadow box, Perfil Linha "Grid Elegance Mirror" Hydro com Pintura Eletrostática poliéster RAL 7012 e Vidro Laminado 14mm Acústico - 3,43 x 2,81 m</v>
          </cell>
          <cell r="D1518" t="str">
            <v>un</v>
          </cell>
          <cell r="E1518">
            <v>24</v>
          </cell>
          <cell r="F1518">
            <v>6659.2000000000007</v>
          </cell>
          <cell r="G1518">
            <v>159820.79999999999</v>
          </cell>
          <cell r="H1518">
            <v>0</v>
          </cell>
          <cell r="I1518">
            <v>24</v>
          </cell>
          <cell r="J1518">
            <v>159820.79999999999</v>
          </cell>
        </row>
        <row r="1519">
          <cell r="B1519" t="str">
            <v>SERV13.45.324</v>
          </cell>
          <cell r="C1519" t="str">
            <v>EA,TI,03 - Esquadria em Alumíno 4 folhas Fixas com shadow box, Perfil Linha "Grid Elegance Mirror" Hydro com Pintura Eletrostática poliéster RAL 7012 e Vidro Laminado 14mm Acústico - 3,03 x 2,81 m</v>
          </cell>
          <cell r="D1519" t="str">
            <v>un</v>
          </cell>
          <cell r="E1519">
            <v>12</v>
          </cell>
          <cell r="F1519">
            <v>6277.6</v>
          </cell>
          <cell r="G1519">
            <v>75331.199999999997</v>
          </cell>
          <cell r="H1519">
            <v>0</v>
          </cell>
          <cell r="I1519">
            <v>12</v>
          </cell>
          <cell r="J1519">
            <v>75331.199999999997</v>
          </cell>
        </row>
        <row r="1520">
          <cell r="B1520" t="str">
            <v>SERV13.45.325</v>
          </cell>
          <cell r="C1520" t="str">
            <v>EA,TI,04 - Esquadria em Alumíno 4 folhas Fixas com shadow box, Perfil Linha "Grid Elegance Mirror" Hydro com Pintura Eletrostática poliéster RAL 7012 e Vidro Laminado 14mm Acústico - 3,17 x 2,81 m</v>
          </cell>
          <cell r="D1520" t="str">
            <v>un</v>
          </cell>
          <cell r="E1520">
            <v>36</v>
          </cell>
          <cell r="F1520">
            <v>5506.4000000000005</v>
          </cell>
          <cell r="G1520">
            <v>198230.39999999999</v>
          </cell>
          <cell r="H1520">
            <v>0</v>
          </cell>
          <cell r="I1520">
            <v>36</v>
          </cell>
          <cell r="J1520">
            <v>198230.39999999999</v>
          </cell>
        </row>
        <row r="1521">
          <cell r="B1521" t="str">
            <v>SERV13.45.326</v>
          </cell>
          <cell r="C1521" t="str">
            <v>EA,TI,05 - Esquadria em Alumíno 4 folhas Fixas com shadow box, Perfil Linha "Grid Elegance Mirror" Hydro com Pintura Eletrostática poliéster RAL 7012 e Vidro Laminado 14mm Acústico - 3,17 x 2,81 m</v>
          </cell>
          <cell r="D1521" t="str">
            <v>un</v>
          </cell>
          <cell r="E1521">
            <v>24</v>
          </cell>
          <cell r="F1521">
            <v>5506.4000000000005</v>
          </cell>
          <cell r="G1521">
            <v>132153.60000000001</v>
          </cell>
          <cell r="H1521">
            <v>0</v>
          </cell>
          <cell r="I1521">
            <v>24</v>
          </cell>
          <cell r="J1521">
            <v>132153.60000000001</v>
          </cell>
        </row>
        <row r="1522">
          <cell r="B1522" t="str">
            <v>SERV13.45.327</v>
          </cell>
          <cell r="C1522" t="str">
            <v>EA,TI,06 - Esquadria em Alumíno 4 folhas Fixas com shadow box, Perfil Linha "Grid Elegance Mirror" Hydro com Pintura Eletrostática poliéster RAL 7012 e Vidro Laminado 14mm Acústico - 3,81 x 2,81 m</v>
          </cell>
          <cell r="D1522" t="str">
            <v>un</v>
          </cell>
          <cell r="E1522">
            <v>12</v>
          </cell>
          <cell r="F1522">
            <v>7012</v>
          </cell>
          <cell r="G1522">
            <v>84144</v>
          </cell>
          <cell r="H1522">
            <v>0</v>
          </cell>
          <cell r="I1522">
            <v>12</v>
          </cell>
          <cell r="J1522">
            <v>84144</v>
          </cell>
        </row>
        <row r="1523">
          <cell r="B1523" t="str">
            <v>SERV13.45.328</v>
          </cell>
          <cell r="C1523" t="str">
            <v>EA,TI,07 - Esquadria em Alumíno 4 folhas Fixas com shadow box, Perfil Linha "Grid Elegance Mirror" Hydro com Pintura Eletrostática poliéster RAL 7012 e Vidro Laminado 14mm Acústico - 3,41 x 2,81 m</v>
          </cell>
          <cell r="D1523" t="str">
            <v>un</v>
          </cell>
          <cell r="E1523">
            <v>12</v>
          </cell>
          <cell r="F1523">
            <v>6582.4000000000005</v>
          </cell>
          <cell r="G1523">
            <v>78988.800000000003</v>
          </cell>
          <cell r="H1523">
            <v>0</v>
          </cell>
          <cell r="I1523">
            <v>12</v>
          </cell>
          <cell r="J1523">
            <v>78988.800000000003</v>
          </cell>
        </row>
        <row r="1524">
          <cell r="B1524" t="str">
            <v>SERV13.45.329</v>
          </cell>
          <cell r="C1524" t="str">
            <v>EA,TI,08 - Esquadria em Alumíno 4 folhas Fixas com shadow box, Perfil Linha "Grid Elegance Mirror" Hydro com Pintura Eletrostática poliéster RAL 7012 e Vidro Laminado 14mm Acústico - 4,37 x 2,81 m</v>
          </cell>
          <cell r="D1524" t="str">
            <v>un</v>
          </cell>
          <cell r="E1524">
            <v>12</v>
          </cell>
          <cell r="F1524">
            <v>7440</v>
          </cell>
          <cell r="G1524">
            <v>89280</v>
          </cell>
          <cell r="H1524">
            <v>0</v>
          </cell>
          <cell r="I1524">
            <v>12</v>
          </cell>
          <cell r="J1524">
            <v>89280</v>
          </cell>
        </row>
        <row r="1525">
          <cell r="B1525" t="str">
            <v>SERV13.45.330</v>
          </cell>
          <cell r="C1525" t="str">
            <v>EA,TI,09 - Esquadria em Alumíno 4 folhas Fixas com shadow box, Perfil Linha "Grid Elegance Mirror" Hydro com Pintura Eletrostática poliéster RAL 7012 e Vidro Laminado 14mm Acústico - 3,43 x 2,81 m</v>
          </cell>
          <cell r="D1525" t="str">
            <v>un</v>
          </cell>
          <cell r="E1525">
            <v>12</v>
          </cell>
          <cell r="F1525">
            <v>6660</v>
          </cell>
          <cell r="G1525">
            <v>79920</v>
          </cell>
          <cell r="H1525">
            <v>0</v>
          </cell>
          <cell r="I1525">
            <v>12</v>
          </cell>
          <cell r="J1525">
            <v>79920</v>
          </cell>
        </row>
        <row r="1526">
          <cell r="B1526" t="str">
            <v>SERV13.45.331</v>
          </cell>
          <cell r="C1526" t="str">
            <v>EA,TP,02 - Esquadria em Alumíno 4 folhas Fixas com shadow box, Perfil Linha "Grid Elegance Mirror" Hydro com Pintura Eletrostática poliéster RAL 7012 e Vidro Laminado 14mm Acústico - 3,41 x 2,81 m</v>
          </cell>
          <cell r="D1526" t="str">
            <v>un</v>
          </cell>
          <cell r="E1526">
            <v>26</v>
          </cell>
          <cell r="F1526">
            <v>6660</v>
          </cell>
          <cell r="G1526">
            <v>173160</v>
          </cell>
          <cell r="H1526">
            <v>0</v>
          </cell>
          <cell r="I1526">
            <v>26</v>
          </cell>
          <cell r="J1526">
            <v>173160</v>
          </cell>
        </row>
        <row r="1527">
          <cell r="B1527" t="str">
            <v>SERV13.45.332</v>
          </cell>
          <cell r="C1527" t="str">
            <v>EA,TP,03 - Esquadria em Alumíno 4 folhas Fixas com shadow box, Perfil Linha "Grid Elegance Mirror" Hydro com Pintura Eletrostática poliéster RAL 7012 e Vidro Laminado 14mm Acústico - 3,01 x 2,81 m</v>
          </cell>
          <cell r="D1527" t="str">
            <v>un</v>
          </cell>
          <cell r="E1527">
            <v>13</v>
          </cell>
          <cell r="F1527">
            <v>6248.8</v>
          </cell>
          <cell r="G1527">
            <v>81234.399999999994</v>
          </cell>
          <cell r="H1527">
            <v>0</v>
          </cell>
          <cell r="I1527">
            <v>13</v>
          </cell>
          <cell r="J1527">
            <v>81234.399999999994</v>
          </cell>
        </row>
        <row r="1528">
          <cell r="B1528" t="str">
            <v>SERV13.45.333</v>
          </cell>
          <cell r="C1528" t="str">
            <v>EA,TP,04 - Esquadria em Alumíno 4 folhas Fixas com shadow box, Perfil Linha "Grid Elegance Mirror" Hydro com Pintura Eletrostática poliéster RAL 7012 e Vidro Laminado 14mm Acústico - 3,17 x 2,81 m</v>
          </cell>
          <cell r="D1528" t="str">
            <v>un</v>
          </cell>
          <cell r="E1528">
            <v>39</v>
          </cell>
          <cell r="F1528">
            <v>5506.4000000000005</v>
          </cell>
          <cell r="G1528">
            <v>214749.6</v>
          </cell>
          <cell r="H1528">
            <v>0</v>
          </cell>
          <cell r="I1528">
            <v>39</v>
          </cell>
          <cell r="J1528">
            <v>214749.6</v>
          </cell>
        </row>
        <row r="1529">
          <cell r="B1529" t="str">
            <v>SERV13.45.334</v>
          </cell>
          <cell r="C1529" t="str">
            <v>EA,TP,05 - Esquadria em Alumíno 4 folhas Fixas com shadow box, Perfil Linha "Grid Elegance Mirror" Hydro com Pintura Eletrostática poliéster RAL 7012 e Vidro Laminado 14mm Acústico - 3,17 x 2,81 m</v>
          </cell>
          <cell r="D1529" t="str">
            <v>un</v>
          </cell>
          <cell r="E1529">
            <v>26</v>
          </cell>
          <cell r="F1529">
            <v>5506.4000000000005</v>
          </cell>
          <cell r="G1529">
            <v>143166.39999999999</v>
          </cell>
          <cell r="H1529">
            <v>0</v>
          </cell>
          <cell r="I1529">
            <v>26</v>
          </cell>
          <cell r="J1529">
            <v>143166.39999999999</v>
          </cell>
        </row>
        <row r="1530">
          <cell r="B1530" t="str">
            <v>SERV13.45.335</v>
          </cell>
          <cell r="C1530" t="str">
            <v>EA,TP,06 - Esquadria em Alumíno 4 folhas Fixas com shadow box, Perfil Linha "Grid Elegance Mirror" Hydro com Pintura Eletrostática poliéster RAL 7012 e Vidro Laminado 14mm Acústico - 3,81 x 2,81 m</v>
          </cell>
          <cell r="D1530" t="str">
            <v>un</v>
          </cell>
          <cell r="E1530">
            <v>13</v>
          </cell>
          <cell r="F1530">
            <v>7012</v>
          </cell>
          <cell r="G1530">
            <v>91156</v>
          </cell>
          <cell r="H1530">
            <v>0</v>
          </cell>
          <cell r="I1530">
            <v>13</v>
          </cell>
          <cell r="J1530">
            <v>91156</v>
          </cell>
        </row>
        <row r="1531">
          <cell r="B1531" t="str">
            <v>SERV13.45.336</v>
          </cell>
          <cell r="C1531" t="str">
            <v>EA,TP,07 - Esquadria em Alumíno 4 folhas Fixas com shadow box, Perfil Linha "Grid Elegance Mirror" Hydro com Pintura Eletrostática poliéster RAL 7012 e Vidro Laminado 14mm Acústico - 3,41 x 2,81 m</v>
          </cell>
          <cell r="D1531" t="str">
            <v>un</v>
          </cell>
          <cell r="E1531">
            <v>13</v>
          </cell>
          <cell r="F1531">
            <v>6631.2000000000007</v>
          </cell>
          <cell r="G1531">
            <v>86205.6</v>
          </cell>
          <cell r="H1531">
            <v>0</v>
          </cell>
          <cell r="I1531">
            <v>13</v>
          </cell>
          <cell r="J1531">
            <v>86205.6</v>
          </cell>
        </row>
        <row r="1532">
          <cell r="B1532" t="str">
            <v>SERV13.45.337</v>
          </cell>
          <cell r="C1532" t="str">
            <v>EA,TP,08 - Esquadria em Alumíno 4 folhas Fixas com shadow box, Perfil Linha "Grid Elegance Mirror" Hydro com Pintura Eletrostática poliéster RAL 7012 e Vidro Laminado 14mm Acústico - 4,37 x 2,81 m</v>
          </cell>
          <cell r="D1532" t="str">
            <v>un</v>
          </cell>
          <cell r="E1532">
            <v>13</v>
          </cell>
          <cell r="F1532">
            <v>6652</v>
          </cell>
          <cell r="G1532">
            <v>86476</v>
          </cell>
          <cell r="H1532">
            <v>0</v>
          </cell>
          <cell r="I1532">
            <v>13</v>
          </cell>
          <cell r="J1532">
            <v>86476</v>
          </cell>
        </row>
        <row r="1533">
          <cell r="B1533" t="str">
            <v>SERV13.45.338</v>
          </cell>
          <cell r="C1533" t="str">
            <v>EA,TP,09 - Esquadria em Alumíno 4 folhas Fixas com shadow box, Perfil Linha "Grid Elegance Mirror" Hydro com Pintura Eletrostática poliéster RAL 7012 e Vidro Laminado 14mm Acústico - 3,41 x 2,81 m</v>
          </cell>
          <cell r="D1533" t="str">
            <v>un</v>
          </cell>
          <cell r="E1533">
            <v>13</v>
          </cell>
          <cell r="F1533">
            <v>6631.2000000000007</v>
          </cell>
          <cell r="G1533">
            <v>86205.6</v>
          </cell>
          <cell r="H1533">
            <v>0</v>
          </cell>
          <cell r="I1533">
            <v>13</v>
          </cell>
          <cell r="J1533">
            <v>86205.6</v>
          </cell>
        </row>
        <row r="1534">
          <cell r="B1534" t="str">
            <v>SERV13.45.339</v>
          </cell>
          <cell r="C1534" t="str">
            <v>EA,TR,01 - Esquadria em Alumíno 4 folhas Fixas com shadow box, Perfil Linha "Grid Elegance Mirror" Hydro com Pintura Eletrostática poliéster RAL 7012 e Vidro Laminado 14mm Acústico - 4,37 x 2,81 m</v>
          </cell>
          <cell r="D1534" t="str">
            <v>un</v>
          </cell>
          <cell r="E1534">
            <v>6</v>
          </cell>
          <cell r="F1534">
            <v>7440.8</v>
          </cell>
          <cell r="G1534">
            <v>44644.800000000003</v>
          </cell>
          <cell r="H1534">
            <v>0</v>
          </cell>
          <cell r="I1534">
            <v>6</v>
          </cell>
          <cell r="J1534">
            <v>44644.800000000003</v>
          </cell>
        </row>
        <row r="1535">
          <cell r="B1535" t="str">
            <v>SERV13.45.340</v>
          </cell>
          <cell r="C1535" t="str">
            <v>EA,TR,10 - Esquadria em Alumíno 4 folhas Fixas com shadow box, Perfil Linha "Grid Elegance Mirror" Hydro com Pintura Eletrostática poliéster RAL 7012 e Vidro Laminado 14mm Acústico - 4,20 x 2,81 m (prever ventilação permanente no trcho da circulação)</v>
          </cell>
          <cell r="D1535" t="str">
            <v>un</v>
          </cell>
          <cell r="E1535">
            <v>6</v>
          </cell>
          <cell r="F1535">
            <v>9310.4</v>
          </cell>
          <cell r="G1535">
            <v>55862.400000000001</v>
          </cell>
          <cell r="H1535">
            <v>0</v>
          </cell>
          <cell r="I1535">
            <v>6</v>
          </cell>
          <cell r="J1535">
            <v>55862.400000000001</v>
          </cell>
        </row>
        <row r="1536">
          <cell r="B1536" t="str">
            <v>SERV13.45.341</v>
          </cell>
          <cell r="C1536" t="str">
            <v>AL1 - Esquadria em alumínio 1,25 x 1,00 m - Escada de emergencia 34° pav</v>
          </cell>
          <cell r="D1536" t="str">
            <v>un</v>
          </cell>
          <cell r="E1536">
            <v>1</v>
          </cell>
          <cell r="F1536">
            <v>2102.4</v>
          </cell>
          <cell r="G1536">
            <v>2102.4</v>
          </cell>
          <cell r="H1536">
            <v>0</v>
          </cell>
          <cell r="I1536">
            <v>1</v>
          </cell>
          <cell r="J1536">
            <v>2102.4</v>
          </cell>
        </row>
        <row r="1537">
          <cell r="B1537" t="str">
            <v>SERV13.45.342</v>
          </cell>
          <cell r="C1537" t="str">
            <v>AL2 - Esquadria em alumínio 1,00 x 1,50 m - Área Técnica 5° pav</v>
          </cell>
          <cell r="D1537" t="str">
            <v>un</v>
          </cell>
          <cell r="E1537">
            <v>1</v>
          </cell>
          <cell r="F1537">
            <v>2351.2000000000003</v>
          </cell>
          <cell r="G1537">
            <v>2351.1999999999998</v>
          </cell>
          <cell r="H1537">
            <v>0</v>
          </cell>
          <cell r="I1537">
            <v>1</v>
          </cell>
          <cell r="J1537">
            <v>2351.1999999999998</v>
          </cell>
        </row>
        <row r="1538">
          <cell r="B1538" t="str">
            <v>SERV13.45.343</v>
          </cell>
          <cell r="C1538" t="str">
            <v>AL3 - Esquadria em alumínio 1,25 x 1,50 m - Área Técnica 5° pav</v>
          </cell>
          <cell r="D1538" t="str">
            <v>un</v>
          </cell>
          <cell r="E1538">
            <v>1</v>
          </cell>
          <cell r="F1538">
            <v>2520</v>
          </cell>
          <cell r="G1538">
            <v>2520</v>
          </cell>
          <cell r="H1538">
            <v>0</v>
          </cell>
          <cell r="I1538">
            <v>1</v>
          </cell>
          <cell r="J1538">
            <v>2520</v>
          </cell>
        </row>
        <row r="1539">
          <cell r="B1539" t="str">
            <v>SERV13.45.344</v>
          </cell>
          <cell r="C1539" t="str">
            <v>AL4 - Esquadria em alumínio 1,60 x 1,50 m - Área Técnica 5° pav</v>
          </cell>
          <cell r="D1539" t="str">
            <v>un</v>
          </cell>
          <cell r="E1539">
            <v>1</v>
          </cell>
          <cell r="F1539">
            <v>2758.4</v>
          </cell>
          <cell r="G1539">
            <v>2758.4</v>
          </cell>
          <cell r="H1539">
            <v>0</v>
          </cell>
          <cell r="I1539">
            <v>1</v>
          </cell>
          <cell r="J1539">
            <v>2758.4</v>
          </cell>
        </row>
        <row r="1540">
          <cell r="B1540" t="str">
            <v>SERV13.45.345</v>
          </cell>
          <cell r="C1540" t="str">
            <v>AL5 - Esquadria em alumínio 3,50 x 1,50 m - Área Técnica 5° pav</v>
          </cell>
          <cell r="D1540" t="str">
            <v>un</v>
          </cell>
          <cell r="E1540">
            <v>1</v>
          </cell>
          <cell r="F1540">
            <v>5714.4000000000005</v>
          </cell>
          <cell r="G1540">
            <v>5714.4</v>
          </cell>
          <cell r="H1540">
            <v>0</v>
          </cell>
          <cell r="I1540">
            <v>1</v>
          </cell>
          <cell r="J1540">
            <v>5714.4</v>
          </cell>
        </row>
        <row r="1541">
          <cell r="B1541" t="str">
            <v>SERV13.45.346</v>
          </cell>
          <cell r="C1541" t="str">
            <v>AL6 - Esquadria em alumínio 3,60 x 2,50 m - Circulação de serviço - Térreo</v>
          </cell>
          <cell r="D1541" t="str">
            <v>un</v>
          </cell>
          <cell r="E1541">
            <v>1</v>
          </cell>
          <cell r="F1541">
            <v>7400.8</v>
          </cell>
          <cell r="G1541">
            <v>7400.8</v>
          </cell>
          <cell r="H1541">
            <v>0</v>
          </cell>
          <cell r="I1541">
            <v>1</v>
          </cell>
          <cell r="J1541">
            <v>7400.8</v>
          </cell>
        </row>
        <row r="1542">
          <cell r="B1542" t="str">
            <v>SERV13.45.347</v>
          </cell>
          <cell r="C1542" t="str">
            <v>AL7 - Esquadria em alumínio 5,20 x 2,20 m - Governança - Térreo</v>
          </cell>
          <cell r="D1542" t="str">
            <v>un</v>
          </cell>
          <cell r="E1542">
            <v>1</v>
          </cell>
          <cell r="F1542">
            <v>9107.2000000000007</v>
          </cell>
          <cell r="G1542">
            <v>9107.2000000000007</v>
          </cell>
          <cell r="H1542">
            <v>0</v>
          </cell>
          <cell r="I1542">
            <v>1</v>
          </cell>
          <cell r="J1542">
            <v>9107.2000000000007</v>
          </cell>
        </row>
        <row r="1543">
          <cell r="B1543" t="str">
            <v>SERV13.45.348</v>
          </cell>
          <cell r="C1543" t="str">
            <v>AL8 - Fechamento em vidro 25,35 x 2,40 m - Academia 28º Pav</v>
          </cell>
          <cell r="D1543" t="str">
            <v>un</v>
          </cell>
          <cell r="E1543">
            <v>1</v>
          </cell>
          <cell r="F1543">
            <v>41168</v>
          </cell>
          <cell r="G1543">
            <v>41168</v>
          </cell>
          <cell r="H1543">
            <v>0</v>
          </cell>
          <cell r="I1543">
            <v>1</v>
          </cell>
          <cell r="J1543">
            <v>41168</v>
          </cell>
        </row>
        <row r="1544">
          <cell r="B1544" t="str">
            <v>SERV13.45.349</v>
          </cell>
          <cell r="C1544" t="str">
            <v>PAL1 - Porta em Alumínio Acesso Piscina / SPA 1,25 X 2,30 - Vai e vem</v>
          </cell>
          <cell r="D1544" t="str">
            <v>un</v>
          </cell>
          <cell r="E1544">
            <v>1</v>
          </cell>
          <cell r="F1544">
            <v>3273.6000000000004</v>
          </cell>
          <cell r="G1544">
            <v>3273.6</v>
          </cell>
          <cell r="H1544">
            <v>0</v>
          </cell>
          <cell r="I1544">
            <v>1</v>
          </cell>
          <cell r="J1544">
            <v>3273.6</v>
          </cell>
        </row>
        <row r="1545">
          <cell r="B1545" t="str">
            <v>SERV13.45.350</v>
          </cell>
          <cell r="C1545" t="str">
            <v>PO3 - Porta Comercial em vidro laminado &gt;= 14mm com STC&gt;= 40dB, batentes em alumínio preenchido em lã Termobonder 25 kg/m3 - 1,20 x 2,20 m - Acesso Cozinha Térreo</v>
          </cell>
          <cell r="D1545" t="str">
            <v>un</v>
          </cell>
          <cell r="E1545">
            <v>4</v>
          </cell>
          <cell r="F1545">
            <v>3174.4</v>
          </cell>
          <cell r="G1545">
            <v>12697.6</v>
          </cell>
          <cell r="H1545">
            <v>0</v>
          </cell>
          <cell r="I1545">
            <v>4</v>
          </cell>
          <cell r="J1545">
            <v>12697.6</v>
          </cell>
        </row>
        <row r="1546">
          <cell r="B1546" t="str">
            <v>SERV13.45.351</v>
          </cell>
          <cell r="C1546" t="str">
            <v>PO3A - Porta Comercial em vidro laminado &gt;= 14mm com STC&gt;= 40dB, batentes em alumínio preenchido em lã Termobonder 25 kg/m3 - 1,50 x 2,80 m  - Terraço Eventos 4º pav</v>
          </cell>
          <cell r="D1546" t="str">
            <v>un</v>
          </cell>
          <cell r="E1546">
            <v>2</v>
          </cell>
          <cell r="F1546">
            <v>3938.4</v>
          </cell>
          <cell r="G1546">
            <v>7876.8</v>
          </cell>
          <cell r="H1546">
            <v>0</v>
          </cell>
          <cell r="I1546">
            <v>2</v>
          </cell>
          <cell r="J1546">
            <v>7876.8</v>
          </cell>
        </row>
        <row r="1547">
          <cell r="B1547" t="str">
            <v>SERV13.45.352</v>
          </cell>
          <cell r="C1547" t="str">
            <v>J.SS - Caixilho em Alumínio Com Vidro Fixo transparente incolor 8mm - 1,36 x 0,95 m</v>
          </cell>
          <cell r="D1547" t="str">
            <v>un</v>
          </cell>
          <cell r="E1547">
            <v>6</v>
          </cell>
          <cell r="F1547">
            <v>2182.4</v>
          </cell>
          <cell r="G1547">
            <v>13094.4</v>
          </cell>
          <cell r="H1547">
            <v>0</v>
          </cell>
          <cell r="I1547">
            <v>6</v>
          </cell>
          <cell r="J1547">
            <v>13094.4</v>
          </cell>
        </row>
        <row r="1548">
          <cell r="B1548" t="str">
            <v>SERV13.45.353</v>
          </cell>
          <cell r="C1548" t="str">
            <v>J.SS - Caixilho em Alumínio Com Vidro Fixo transparente incolor 8mm - 0,54 x 0,95 m</v>
          </cell>
          <cell r="D1548" t="str">
            <v>un</v>
          </cell>
          <cell r="E1548">
            <v>1</v>
          </cell>
          <cell r="F1548">
            <v>1587.2</v>
          </cell>
          <cell r="G1548">
            <v>1587.2</v>
          </cell>
          <cell r="H1548">
            <v>0</v>
          </cell>
          <cell r="I1548">
            <v>1</v>
          </cell>
          <cell r="J1548">
            <v>1587.2</v>
          </cell>
        </row>
        <row r="1549">
          <cell r="B1549" t="str">
            <v>SERV13.45.354</v>
          </cell>
          <cell r="C1549" t="str">
            <v>J.SS - Caixilho em Alumínio Com Vidro Fixo transparente incolor 8mm - 0,76 x 0,95 m</v>
          </cell>
          <cell r="D1549" t="str">
            <v>un</v>
          </cell>
          <cell r="E1549">
            <v>2</v>
          </cell>
          <cell r="F1549">
            <v>1785.6000000000001</v>
          </cell>
          <cell r="G1549">
            <v>3571.2</v>
          </cell>
          <cell r="H1549">
            <v>0</v>
          </cell>
          <cell r="I1549">
            <v>2</v>
          </cell>
          <cell r="J1549">
            <v>3571.2</v>
          </cell>
        </row>
        <row r="1550">
          <cell r="B1550" t="str">
            <v>SERV13.45.355</v>
          </cell>
          <cell r="C1550" t="str">
            <v>J.SS - Caixilho em Alumínio Com Vidro Fixo transparente incolor 8mm - 2,75 x 0,95 m</v>
          </cell>
          <cell r="D1550" t="str">
            <v>un</v>
          </cell>
          <cell r="E1550">
            <v>1</v>
          </cell>
          <cell r="F1550">
            <v>4364.8</v>
          </cell>
          <cell r="G1550">
            <v>4364.8</v>
          </cell>
          <cell r="H1550">
            <v>0</v>
          </cell>
          <cell r="I1550">
            <v>1</v>
          </cell>
          <cell r="J1550">
            <v>4364.8</v>
          </cell>
        </row>
        <row r="1551">
          <cell r="B1551" t="str">
            <v>SERV13.45.356</v>
          </cell>
          <cell r="C1551" t="str">
            <v>J.SS - Caixilho em Alumínio Com Vidro Fixo transparente incolor 8mm - 4,72 x 0,95 m</v>
          </cell>
          <cell r="D1551" t="str">
            <v>un</v>
          </cell>
          <cell r="E1551">
            <v>1</v>
          </cell>
          <cell r="F1551">
            <v>6944</v>
          </cell>
          <cell r="G1551">
            <v>6944</v>
          </cell>
          <cell r="H1551">
            <v>0</v>
          </cell>
          <cell r="I1551">
            <v>1</v>
          </cell>
          <cell r="J1551">
            <v>6944</v>
          </cell>
        </row>
        <row r="1552">
          <cell r="B1552" t="str">
            <v>SERV13.45.357</v>
          </cell>
          <cell r="C1552" t="str">
            <v>J.GS - Caixilho Especial com vidro Duplo +  Gás Argônio - 1,40 x 0,95 m</v>
          </cell>
          <cell r="D1552" t="str">
            <v>un</v>
          </cell>
          <cell r="E1552">
            <v>1</v>
          </cell>
          <cell r="F1552">
            <v>2182.4</v>
          </cell>
          <cell r="G1552">
            <v>2182.4</v>
          </cell>
          <cell r="H1552">
            <v>0</v>
          </cell>
          <cell r="I1552">
            <v>1</v>
          </cell>
          <cell r="J1552">
            <v>2182.4</v>
          </cell>
        </row>
        <row r="1553">
          <cell r="B1553" t="str">
            <v>SERV13.45.358</v>
          </cell>
          <cell r="C1553" t="str">
            <v>J.GS - Caixilho Especial com vidro Duplo +  Gás Argônio - 0,66 x 0,95 m</v>
          </cell>
          <cell r="D1553" t="str">
            <v>un</v>
          </cell>
          <cell r="E1553">
            <v>2</v>
          </cell>
          <cell r="F1553">
            <v>1686.4</v>
          </cell>
          <cell r="G1553">
            <v>3372.8</v>
          </cell>
          <cell r="H1553">
            <v>0</v>
          </cell>
          <cell r="I1553">
            <v>2</v>
          </cell>
          <cell r="J1553">
            <v>3372.8</v>
          </cell>
        </row>
        <row r="1554">
          <cell r="B1554" t="str">
            <v>SERV13.45.359</v>
          </cell>
          <cell r="C1554" t="str">
            <v>P.AS - Porta Veneziana em Alumínio Anodizado Branco (detalhe COZ 007) - 0,90 x 2,15 m</v>
          </cell>
          <cell r="D1554" t="str">
            <v>un</v>
          </cell>
          <cell r="E1554">
            <v>1</v>
          </cell>
          <cell r="F1554">
            <v>1994.4</v>
          </cell>
          <cell r="G1554">
            <v>1994.4</v>
          </cell>
          <cell r="H1554">
            <v>0</v>
          </cell>
          <cell r="I1554">
            <v>1</v>
          </cell>
          <cell r="J1554">
            <v>1994.4</v>
          </cell>
        </row>
        <row r="1555">
          <cell r="B1555" t="str">
            <v>SERV13.45.360</v>
          </cell>
          <cell r="C1555" t="str">
            <v>P.AD - Porta Dupla Veneziana em Alumínio Anodizado Branco (detalhe COZ 007) - 1,60 x 2,15 m</v>
          </cell>
          <cell r="D1555" t="str">
            <v>un</v>
          </cell>
          <cell r="E1555">
            <v>1</v>
          </cell>
          <cell r="F1555">
            <v>3740</v>
          </cell>
          <cell r="G1555">
            <v>3740</v>
          </cell>
          <cell r="H1555">
            <v>0</v>
          </cell>
          <cell r="I1555">
            <v>1</v>
          </cell>
          <cell r="J1555">
            <v>3740</v>
          </cell>
        </row>
        <row r="1556">
          <cell r="B1556" t="str">
            <v>SERV13.45.364</v>
          </cell>
          <cell r="C1556" t="str">
            <v xml:space="preserve">Guarda corpo em vidro h= 1,00 m </v>
          </cell>
          <cell r="D1556" t="str">
            <v>m</v>
          </cell>
          <cell r="E1556">
            <v>17.2</v>
          </cell>
          <cell r="F1556">
            <v>2640</v>
          </cell>
          <cell r="G1556">
            <v>45408</v>
          </cell>
          <cell r="H1556">
            <v>0</v>
          </cell>
          <cell r="I1556">
            <v>17.2</v>
          </cell>
          <cell r="J1556">
            <v>45408</v>
          </cell>
        </row>
        <row r="1557">
          <cell r="B1557" t="str">
            <v>SERV13.45.365</v>
          </cell>
          <cell r="C1557" t="str">
            <v xml:space="preserve">Guarda corpo em vidro h= 1,20 m </v>
          </cell>
          <cell r="D1557" t="str">
            <v>m</v>
          </cell>
          <cell r="E1557">
            <v>9.1</v>
          </cell>
          <cell r="F1557">
            <v>2640</v>
          </cell>
          <cell r="G1557">
            <v>24024</v>
          </cell>
          <cell r="H1557">
            <v>0</v>
          </cell>
          <cell r="I1557">
            <v>9.1</v>
          </cell>
          <cell r="J1557">
            <v>24024</v>
          </cell>
        </row>
        <row r="1558">
          <cell r="B1558" t="str">
            <v>15.01.11</v>
          </cell>
          <cell r="C1558" t="str">
            <v>Painéis deslizantes com trilhos, inclusa pintura na cor aço corten</v>
          </cell>
          <cell r="D1558" t="str">
            <v>vb</v>
          </cell>
          <cell r="E1558">
            <v>0</v>
          </cell>
          <cell r="F1558">
            <v>1356040.49</v>
          </cell>
          <cell r="G1558">
            <v>0</v>
          </cell>
          <cell r="H1558">
            <v>1</v>
          </cell>
          <cell r="I1558">
            <v>0</v>
          </cell>
          <cell r="J1558">
            <v>0</v>
          </cell>
          <cell r="K1558">
            <v>0</v>
          </cell>
          <cell r="L1558">
            <v>0</v>
          </cell>
          <cell r="M1558">
            <v>0</v>
          </cell>
        </row>
        <row r="1559">
          <cell r="B1559" t="str">
            <v>SERV13.45.011</v>
          </cell>
          <cell r="C1559" t="str">
            <v>Painéis deslizantes com trilhos, inclusa pintura na cor aço corten</v>
          </cell>
          <cell r="D1559" t="str">
            <v>vb</v>
          </cell>
          <cell r="E1559">
            <v>1</v>
          </cell>
          <cell r="F1559">
            <v>1356040.49</v>
          </cell>
          <cell r="G1559">
            <v>1356040.49</v>
          </cell>
          <cell r="H1559">
            <v>0</v>
          </cell>
          <cell r="I1559">
            <v>0</v>
          </cell>
          <cell r="J1559">
            <v>0</v>
          </cell>
        </row>
        <row r="1560">
          <cell r="B1560" t="str">
            <v>15.01.12</v>
          </cell>
          <cell r="C1560" t="str">
            <v>Revestimento dos pergolados de concreto em alumínio cor aço corten</v>
          </cell>
          <cell r="D1560" t="str">
            <v>m2</v>
          </cell>
          <cell r="E1560">
            <v>0</v>
          </cell>
          <cell r="F1560">
            <v>400</v>
          </cell>
          <cell r="G1560">
            <v>0</v>
          </cell>
          <cell r="H1560">
            <v>1</v>
          </cell>
          <cell r="I1560">
            <v>0</v>
          </cell>
          <cell r="J1560">
            <v>0</v>
          </cell>
          <cell r="K1560">
            <v>0</v>
          </cell>
          <cell r="L1560">
            <v>0</v>
          </cell>
          <cell r="M1560">
            <v>0</v>
          </cell>
        </row>
        <row r="1561">
          <cell r="B1561" t="str">
            <v>SERV13.45.012</v>
          </cell>
          <cell r="C1561" t="str">
            <v>Revestimento dos pergolados de concreto em alumínio cor aço corten</v>
          </cell>
          <cell r="D1561" t="str">
            <v>m2</v>
          </cell>
          <cell r="E1561">
            <v>1</v>
          </cell>
          <cell r="F1561">
            <v>400</v>
          </cell>
          <cell r="G1561">
            <v>400</v>
          </cell>
          <cell r="H1561">
            <v>0</v>
          </cell>
          <cell r="I1561">
            <v>0</v>
          </cell>
          <cell r="J1561">
            <v>0</v>
          </cell>
        </row>
        <row r="1562">
          <cell r="B1562" t="str">
            <v>15.01.100</v>
          </cell>
          <cell r="C1562" t="str">
            <v xml:space="preserve">Shadow Box </v>
          </cell>
          <cell r="D1562" t="str">
            <v>m²</v>
          </cell>
          <cell r="E1562">
            <v>0</v>
          </cell>
          <cell r="F1562">
            <v>141.68</v>
          </cell>
          <cell r="G1562">
            <v>0</v>
          </cell>
          <cell r="H1562">
            <v>1</v>
          </cell>
          <cell r="I1562">
            <v>0</v>
          </cell>
          <cell r="J1562">
            <v>0</v>
          </cell>
          <cell r="K1562">
            <v>0</v>
          </cell>
          <cell r="L1562">
            <v>0</v>
          </cell>
          <cell r="M1562">
            <v>0</v>
          </cell>
        </row>
        <row r="1563">
          <cell r="B1563" t="str">
            <v>SERV13.45.100</v>
          </cell>
          <cell r="C1563" t="str">
            <v>SHADOW BOX</v>
          </cell>
          <cell r="D1563" t="str">
            <v>m²</v>
          </cell>
          <cell r="E1563">
            <v>1</v>
          </cell>
          <cell r="F1563">
            <v>141.68</v>
          </cell>
          <cell r="G1563">
            <v>141.68</v>
          </cell>
          <cell r="H1563">
            <v>0</v>
          </cell>
          <cell r="I1563">
            <v>0</v>
          </cell>
          <cell r="J1563">
            <v>0</v>
          </cell>
        </row>
        <row r="1564">
          <cell r="B1564" t="str">
            <v>15.01.110</v>
          </cell>
          <cell r="C1564" t="str">
            <v>Brise metálico</v>
          </cell>
          <cell r="D1564" t="str">
            <v>m²</v>
          </cell>
          <cell r="E1564">
            <v>0</v>
          </cell>
          <cell r="F1564">
            <v>916.64583900000002</v>
          </cell>
          <cell r="G1564">
            <v>0</v>
          </cell>
          <cell r="H1564">
            <v>1</v>
          </cell>
          <cell r="I1564">
            <v>0</v>
          </cell>
          <cell r="J1564">
            <v>0</v>
          </cell>
          <cell r="K1564">
            <v>0</v>
          </cell>
          <cell r="L1564">
            <v>0</v>
          </cell>
          <cell r="M1564">
            <v>0</v>
          </cell>
        </row>
        <row r="1565">
          <cell r="B1565" t="str">
            <v>SERV13.45.110</v>
          </cell>
          <cell r="C1565" t="str">
            <v>Brise metálico</v>
          </cell>
          <cell r="D1565" t="str">
            <v>m²</v>
          </cell>
          <cell r="E1565">
            <v>1</v>
          </cell>
          <cell r="F1565">
            <v>916.6458390496955</v>
          </cell>
          <cell r="G1565">
            <v>916.64583900000002</v>
          </cell>
          <cell r="H1565">
            <v>0</v>
          </cell>
          <cell r="I1565">
            <v>0</v>
          </cell>
          <cell r="J1565">
            <v>0</v>
          </cell>
        </row>
        <row r="1566">
          <cell r="B1566" t="str">
            <v>15.01.111</v>
          </cell>
          <cell r="C1566" t="str">
            <v>Brise LINEAR</v>
          </cell>
          <cell r="D1566" t="str">
            <v>m</v>
          </cell>
          <cell r="E1566">
            <v>0</v>
          </cell>
          <cell r="F1566">
            <v>346.30097749999999</v>
          </cell>
          <cell r="G1566">
            <v>0</v>
          </cell>
          <cell r="H1566">
            <v>1</v>
          </cell>
          <cell r="I1566">
            <v>0</v>
          </cell>
          <cell r="J1566">
            <v>0</v>
          </cell>
          <cell r="K1566">
            <v>0</v>
          </cell>
          <cell r="L1566">
            <v>0</v>
          </cell>
          <cell r="M1566">
            <v>0</v>
          </cell>
        </row>
        <row r="1567">
          <cell r="B1567" t="str">
            <v>SERV13.45.111</v>
          </cell>
          <cell r="C1567" t="str">
            <v>Brise metálico LINEAR</v>
          </cell>
          <cell r="D1567" t="str">
            <v>m</v>
          </cell>
          <cell r="E1567">
            <v>1</v>
          </cell>
          <cell r="F1567">
            <v>346.30097746589837</v>
          </cell>
          <cell r="G1567">
            <v>346.30097749999999</v>
          </cell>
          <cell r="H1567">
            <v>0</v>
          </cell>
          <cell r="I1567">
            <v>0</v>
          </cell>
          <cell r="J1567">
            <v>0</v>
          </cell>
        </row>
        <row r="1568">
          <cell r="B1568" t="str">
            <v>15.01.250</v>
          </cell>
          <cell r="C1568" t="str">
            <v>D20 e D20A - Fechamento em vidro h=97 cm com perfis em aço inox para fixação - Piscina infantil - EXCLUSO</v>
          </cell>
          <cell r="D1568" t="str">
            <v>m²</v>
          </cell>
          <cell r="E1568">
            <v>0</v>
          </cell>
          <cell r="F1568">
            <v>0</v>
          </cell>
          <cell r="G1568">
            <v>0</v>
          </cell>
          <cell r="H1568">
            <v>1</v>
          </cell>
          <cell r="I1568">
            <v>0</v>
          </cell>
          <cell r="J1568">
            <v>0</v>
          </cell>
          <cell r="K1568">
            <v>0</v>
          </cell>
          <cell r="L1568">
            <v>0</v>
          </cell>
          <cell r="M1568">
            <v>0</v>
          </cell>
        </row>
        <row r="1569">
          <cell r="B1569" t="str">
            <v>SERV14.46.700</v>
          </cell>
          <cell r="C1569" t="str">
            <v>Fechamento em vidro h=97 cm com perfis em aço inox para fixação</v>
          </cell>
          <cell r="D1569" t="str">
            <v>m²</v>
          </cell>
          <cell r="E1569">
            <v>1</v>
          </cell>
          <cell r="F1569">
            <v>0</v>
          </cell>
          <cell r="G1569">
            <v>0</v>
          </cell>
          <cell r="H1569">
            <v>0</v>
          </cell>
          <cell r="I1569">
            <v>0</v>
          </cell>
          <cell r="J1569">
            <v>0</v>
          </cell>
        </row>
        <row r="1570">
          <cell r="B1570" t="str">
            <v>15.01.15</v>
          </cell>
          <cell r="C1570" t="str">
            <v>Caixilhos em perfil de alumínio eletrostática cor branca, inclusos vidros</v>
          </cell>
          <cell r="D1570" t="str">
            <v>m2</v>
          </cell>
          <cell r="E1570">
            <v>0</v>
          </cell>
          <cell r="F1570">
            <v>710</v>
          </cell>
          <cell r="G1570">
            <v>0</v>
          </cell>
          <cell r="H1570">
            <v>1</v>
          </cell>
          <cell r="I1570">
            <v>0</v>
          </cell>
          <cell r="J1570">
            <v>0</v>
          </cell>
          <cell r="K1570">
            <v>0</v>
          </cell>
          <cell r="L1570">
            <v>0</v>
          </cell>
          <cell r="M1570">
            <v>0</v>
          </cell>
        </row>
        <row r="1571">
          <cell r="B1571" t="str">
            <v>SERV13.45.015</v>
          </cell>
          <cell r="C1571" t="str">
            <v>Caixilhos em perfil de alumínio eletrostática cor branca inclusos vidros exceto da pele de vidro</v>
          </cell>
          <cell r="D1571" t="str">
            <v>m2</v>
          </cell>
          <cell r="E1571">
            <v>1</v>
          </cell>
          <cell r="F1571">
            <v>710</v>
          </cell>
          <cell r="G1571">
            <v>710</v>
          </cell>
          <cell r="H1571">
            <v>0</v>
          </cell>
          <cell r="I1571">
            <v>0</v>
          </cell>
          <cell r="J1571">
            <v>0</v>
          </cell>
        </row>
        <row r="1572">
          <cell r="B1572" t="str">
            <v>15.01.16</v>
          </cell>
          <cell r="C1572" t="str">
            <v>Caixilhos tipo glazing - TÉRREO</v>
          </cell>
          <cell r="D1572" t="str">
            <v>m²</v>
          </cell>
          <cell r="E1572">
            <v>0</v>
          </cell>
          <cell r="F1572">
            <v>1350</v>
          </cell>
          <cell r="G1572">
            <v>0</v>
          </cell>
          <cell r="H1572">
            <v>1</v>
          </cell>
          <cell r="I1572">
            <v>0</v>
          </cell>
          <cell r="J1572">
            <v>0</v>
          </cell>
          <cell r="K1572">
            <v>0</v>
          </cell>
          <cell r="L1572">
            <v>0</v>
          </cell>
          <cell r="M1572">
            <v>0</v>
          </cell>
        </row>
        <row r="1573">
          <cell r="B1573" t="str">
            <v>SERV13.45.016</v>
          </cell>
          <cell r="C1573" t="str">
            <v>Caixilhos tipo glazing - linha CITTÀ</v>
          </cell>
          <cell r="D1573" t="str">
            <v>m²</v>
          </cell>
          <cell r="E1573">
            <v>1</v>
          </cell>
          <cell r="F1573">
            <v>1350</v>
          </cell>
          <cell r="G1573">
            <v>1350</v>
          </cell>
          <cell r="H1573">
            <v>0</v>
          </cell>
          <cell r="I1573">
            <v>0</v>
          </cell>
          <cell r="J1573">
            <v>0</v>
          </cell>
        </row>
        <row r="1574">
          <cell r="B1574" t="str">
            <v>15.01.17</v>
          </cell>
          <cell r="C1574" t="str">
            <v>Caixilhos tipo encaixilhado</v>
          </cell>
          <cell r="D1574" t="str">
            <v>m²</v>
          </cell>
          <cell r="E1574">
            <v>0</v>
          </cell>
          <cell r="F1574">
            <v>1091.1365932000001</v>
          </cell>
          <cell r="G1574">
            <v>0</v>
          </cell>
          <cell r="H1574">
            <v>1</v>
          </cell>
          <cell r="I1574">
            <v>0</v>
          </cell>
          <cell r="J1574">
            <v>0</v>
          </cell>
          <cell r="K1574">
            <v>0</v>
          </cell>
          <cell r="L1574">
            <v>0</v>
          </cell>
          <cell r="M1574">
            <v>0</v>
          </cell>
        </row>
        <row r="1575">
          <cell r="B1575" t="str">
            <v>SERV13.45.017</v>
          </cell>
          <cell r="C1575" t="str">
            <v>Caixilhos tipo encaixilhado</v>
          </cell>
          <cell r="D1575" t="str">
            <v>m²</v>
          </cell>
          <cell r="E1575">
            <v>1</v>
          </cell>
          <cell r="F1575">
            <v>1091.1365932419035</v>
          </cell>
          <cell r="G1575">
            <v>1091.1365932000001</v>
          </cell>
          <cell r="H1575">
            <v>0</v>
          </cell>
          <cell r="I1575">
            <v>0</v>
          </cell>
          <cell r="J1575">
            <v>0</v>
          </cell>
        </row>
        <row r="1576">
          <cell r="B1576" t="str">
            <v>15.01.18</v>
          </cell>
          <cell r="C1576" t="str">
            <v>Caixilhos tipo grid supéria</v>
          </cell>
          <cell r="D1576" t="str">
            <v>m²</v>
          </cell>
          <cell r="E1576">
            <v>0</v>
          </cell>
          <cell r="F1576">
            <v>587.3958993</v>
          </cell>
          <cell r="G1576">
            <v>0</v>
          </cell>
          <cell r="H1576">
            <v>1</v>
          </cell>
          <cell r="I1576">
            <v>0</v>
          </cell>
          <cell r="J1576">
            <v>0</v>
          </cell>
          <cell r="K1576">
            <v>0</v>
          </cell>
          <cell r="L1576">
            <v>0</v>
          </cell>
          <cell r="M1576">
            <v>0</v>
          </cell>
        </row>
        <row r="1577">
          <cell r="B1577" t="str">
            <v>SERV13.45.018</v>
          </cell>
          <cell r="C1577" t="str">
            <v>Caixilhos tipo grid supéria</v>
          </cell>
          <cell r="D1577" t="str">
            <v>m²</v>
          </cell>
          <cell r="E1577">
            <v>1</v>
          </cell>
          <cell r="F1577">
            <v>587.39589927268742</v>
          </cell>
          <cell r="G1577">
            <v>587.3958993</v>
          </cell>
          <cell r="H1577">
            <v>0</v>
          </cell>
          <cell r="I1577">
            <v>0</v>
          </cell>
          <cell r="J1577">
            <v>0</v>
          </cell>
        </row>
        <row r="1578">
          <cell r="B1578" t="str">
            <v>15.01.19</v>
          </cell>
          <cell r="C1578" t="str">
            <v>Caixilhos tipo offset</v>
          </cell>
          <cell r="D1578" t="str">
            <v>m²</v>
          </cell>
          <cell r="E1578">
            <v>0</v>
          </cell>
          <cell r="F1578">
            <v>1464.5542482000001</v>
          </cell>
          <cell r="G1578">
            <v>0</v>
          </cell>
          <cell r="H1578">
            <v>1</v>
          </cell>
          <cell r="I1578">
            <v>0</v>
          </cell>
          <cell r="J1578">
            <v>0</v>
          </cell>
          <cell r="K1578">
            <v>0</v>
          </cell>
          <cell r="L1578">
            <v>0</v>
          </cell>
          <cell r="M1578">
            <v>0</v>
          </cell>
        </row>
        <row r="1579">
          <cell r="B1579" t="str">
            <v>SERV13.45.019</v>
          </cell>
          <cell r="C1579" t="str">
            <v>Caixilhos tipo offset</v>
          </cell>
          <cell r="D1579" t="str">
            <v>m²</v>
          </cell>
          <cell r="E1579">
            <v>1</v>
          </cell>
          <cell r="F1579">
            <v>1464.5542482300639</v>
          </cell>
          <cell r="G1579">
            <v>1464.5542482000001</v>
          </cell>
          <cell r="H1579">
            <v>0</v>
          </cell>
          <cell r="I1579">
            <v>0</v>
          </cell>
          <cell r="J1579">
            <v>0</v>
          </cell>
        </row>
        <row r="1580">
          <cell r="B1580" t="str">
            <v>15.01.20</v>
          </cell>
          <cell r="C1580" t="str">
            <v>Caixilhos tipo imperial</v>
          </cell>
          <cell r="D1580" t="str">
            <v>m²</v>
          </cell>
          <cell r="E1580">
            <v>0</v>
          </cell>
          <cell r="F1580">
            <v>587.3958993</v>
          </cell>
          <cell r="G1580">
            <v>0</v>
          </cell>
          <cell r="H1580">
            <v>1</v>
          </cell>
          <cell r="I1580">
            <v>0</v>
          </cell>
          <cell r="J1580">
            <v>0</v>
          </cell>
          <cell r="K1580">
            <v>0</v>
          </cell>
          <cell r="L1580">
            <v>0</v>
          </cell>
          <cell r="M1580">
            <v>0</v>
          </cell>
        </row>
        <row r="1581">
          <cell r="B1581" t="str">
            <v>SERV13.45.020</v>
          </cell>
          <cell r="C1581" t="str">
            <v>Caixilhos tipo imperial</v>
          </cell>
          <cell r="D1581" t="str">
            <v>m²</v>
          </cell>
          <cell r="E1581">
            <v>1</v>
          </cell>
          <cell r="F1581">
            <v>587.39589927268742</v>
          </cell>
          <cell r="G1581">
            <v>587.3958993</v>
          </cell>
          <cell r="H1581">
            <v>0</v>
          </cell>
          <cell r="I1581">
            <v>0</v>
          </cell>
          <cell r="J1581">
            <v>0</v>
          </cell>
        </row>
        <row r="1582">
          <cell r="B1582" t="str">
            <v>15.01.21</v>
          </cell>
          <cell r="C1582" t="str">
            <v>Caixilhos tipo linha fsa</v>
          </cell>
          <cell r="D1582" t="str">
            <v>m²</v>
          </cell>
          <cell r="E1582">
            <v>0</v>
          </cell>
          <cell r="F1582">
            <v>587.3958993</v>
          </cell>
          <cell r="G1582">
            <v>0</v>
          </cell>
          <cell r="H1582">
            <v>1</v>
          </cell>
          <cell r="I1582">
            <v>0</v>
          </cell>
          <cell r="J1582">
            <v>0</v>
          </cell>
          <cell r="K1582">
            <v>0</v>
          </cell>
          <cell r="L1582">
            <v>0</v>
          </cell>
          <cell r="M1582">
            <v>0</v>
          </cell>
        </row>
        <row r="1583">
          <cell r="B1583" t="str">
            <v>SERV13.45.021</v>
          </cell>
          <cell r="C1583" t="str">
            <v>Caixilhos tipo linha fsa</v>
          </cell>
          <cell r="D1583" t="str">
            <v>m²</v>
          </cell>
          <cell r="E1583">
            <v>1</v>
          </cell>
          <cell r="F1583">
            <v>587.39589927268742</v>
          </cell>
          <cell r="G1583">
            <v>587.3958993</v>
          </cell>
          <cell r="H1583">
            <v>0</v>
          </cell>
          <cell r="I1583">
            <v>0</v>
          </cell>
          <cell r="J1583">
            <v>0</v>
          </cell>
        </row>
        <row r="1584">
          <cell r="B1584" t="str">
            <v>15.01.22</v>
          </cell>
          <cell r="C1584" t="str">
            <v>Caixilhos tipo atlanta</v>
          </cell>
          <cell r="D1584" t="str">
            <v>m²</v>
          </cell>
          <cell r="E1584">
            <v>0</v>
          </cell>
          <cell r="F1584">
            <v>587.3958993</v>
          </cell>
          <cell r="G1584">
            <v>0</v>
          </cell>
          <cell r="H1584">
            <v>1</v>
          </cell>
          <cell r="I1584">
            <v>0</v>
          </cell>
          <cell r="J1584">
            <v>0</v>
          </cell>
          <cell r="K1584">
            <v>0</v>
          </cell>
          <cell r="L1584">
            <v>0</v>
          </cell>
          <cell r="M1584">
            <v>0</v>
          </cell>
        </row>
        <row r="1585">
          <cell r="B1585" t="str">
            <v>SERV13.45.022</v>
          </cell>
          <cell r="C1585" t="str">
            <v>Caixilhos tipo atlanta</v>
          </cell>
          <cell r="D1585" t="str">
            <v>m²</v>
          </cell>
          <cell r="E1585">
            <v>1</v>
          </cell>
          <cell r="F1585">
            <v>587.39589927268742</v>
          </cell>
          <cell r="G1585">
            <v>587.3958993</v>
          </cell>
          <cell r="H1585">
            <v>0</v>
          </cell>
          <cell r="I1585">
            <v>0</v>
          </cell>
          <cell r="J1585">
            <v>0</v>
          </cell>
        </row>
        <row r="1586">
          <cell r="B1586" t="str">
            <v>15.01.23</v>
          </cell>
          <cell r="C1586" t="str">
            <v>Caixilhos tipo guilhotina</v>
          </cell>
          <cell r="D1586" t="str">
            <v>m²</v>
          </cell>
          <cell r="E1586">
            <v>0</v>
          </cell>
          <cell r="F1586">
            <v>1091.1365932000001</v>
          </cell>
          <cell r="G1586">
            <v>0</v>
          </cell>
          <cell r="H1586">
            <v>1</v>
          </cell>
          <cell r="I1586">
            <v>0</v>
          </cell>
          <cell r="J1586">
            <v>0</v>
          </cell>
          <cell r="K1586">
            <v>0</v>
          </cell>
          <cell r="L1586">
            <v>0</v>
          </cell>
          <cell r="M1586">
            <v>0</v>
          </cell>
        </row>
        <row r="1587">
          <cell r="B1587" t="str">
            <v>SERV13.45.023</v>
          </cell>
          <cell r="C1587" t="str">
            <v>Caixilhos tipo guilhotina</v>
          </cell>
          <cell r="D1587" t="str">
            <v>m²</v>
          </cell>
          <cell r="E1587">
            <v>1</v>
          </cell>
          <cell r="F1587">
            <v>1091.1365932419035</v>
          </cell>
          <cell r="G1587">
            <v>1091.1365932000001</v>
          </cell>
          <cell r="H1587">
            <v>0</v>
          </cell>
          <cell r="I1587">
            <v>0</v>
          </cell>
          <cell r="J1587">
            <v>0</v>
          </cell>
        </row>
        <row r="1588">
          <cell r="B1588" t="str">
            <v>15.01.24</v>
          </cell>
          <cell r="C1588" t="str">
            <v>Caixilhos tipo pivotante</v>
          </cell>
          <cell r="D1588" t="str">
            <v>m²</v>
          </cell>
          <cell r="E1588">
            <v>0</v>
          </cell>
          <cell r="F1588">
            <v>1523.8959296</v>
          </cell>
          <cell r="G1588">
            <v>0</v>
          </cell>
          <cell r="H1588">
            <v>1</v>
          </cell>
          <cell r="I1588">
            <v>0</v>
          </cell>
          <cell r="J1588">
            <v>0</v>
          </cell>
          <cell r="K1588">
            <v>0</v>
          </cell>
          <cell r="L1588">
            <v>0</v>
          </cell>
          <cell r="M1588">
            <v>0</v>
          </cell>
        </row>
        <row r="1589">
          <cell r="B1589" t="str">
            <v>SERV13.45.024</v>
          </cell>
          <cell r="C1589" t="str">
            <v>Caixilhos tipo pivotante</v>
          </cell>
          <cell r="D1589" t="str">
            <v>m²</v>
          </cell>
          <cell r="E1589">
            <v>1</v>
          </cell>
          <cell r="F1589">
            <v>1523.8959295939569</v>
          </cell>
          <cell r="G1589">
            <v>1523.8959296</v>
          </cell>
          <cell r="H1589">
            <v>0</v>
          </cell>
          <cell r="I1589">
            <v>0</v>
          </cell>
          <cell r="J1589">
            <v>0</v>
          </cell>
        </row>
        <row r="1590">
          <cell r="B1590" t="str">
            <v>15.01.25</v>
          </cell>
          <cell r="C1590" t="str">
            <v>Caixilhos tipo clarabóia</v>
          </cell>
          <cell r="D1590" t="str">
            <v>m²</v>
          </cell>
          <cell r="E1590">
            <v>0</v>
          </cell>
          <cell r="F1590">
            <v>1818.7315965</v>
          </cell>
          <cell r="G1590">
            <v>0</v>
          </cell>
          <cell r="H1590">
            <v>1</v>
          </cell>
          <cell r="I1590">
            <v>0</v>
          </cell>
          <cell r="J1590">
            <v>0</v>
          </cell>
          <cell r="K1590">
            <v>0</v>
          </cell>
          <cell r="L1590">
            <v>0</v>
          </cell>
          <cell r="M1590">
            <v>0</v>
          </cell>
        </row>
        <row r="1591">
          <cell r="B1591" t="str">
            <v>SERV13.45.025</v>
          </cell>
          <cell r="C1591" t="str">
            <v>Caixilhos tipo clarabóia</v>
          </cell>
          <cell r="D1591" t="str">
            <v>m²</v>
          </cell>
          <cell r="E1591">
            <v>1</v>
          </cell>
          <cell r="F1591">
            <v>1818.7315964739123</v>
          </cell>
          <cell r="G1591">
            <v>1818.7315965</v>
          </cell>
          <cell r="H1591">
            <v>0</v>
          </cell>
          <cell r="I1591">
            <v>0</v>
          </cell>
          <cell r="J1591">
            <v>0</v>
          </cell>
        </row>
        <row r="1592">
          <cell r="B1592" t="str">
            <v>15.01.26</v>
          </cell>
          <cell r="C1592" t="str">
            <v>Caixilhos tipo Veneziana - ventilação gás</v>
          </cell>
          <cell r="D1592" t="str">
            <v>m²</v>
          </cell>
          <cell r="E1592">
            <v>0</v>
          </cell>
          <cell r="F1592">
            <v>700</v>
          </cell>
          <cell r="G1592">
            <v>0</v>
          </cell>
          <cell r="H1592">
            <v>1</v>
          </cell>
          <cell r="I1592">
            <v>0</v>
          </cell>
          <cell r="J1592">
            <v>0</v>
          </cell>
          <cell r="K1592">
            <v>0</v>
          </cell>
          <cell r="L1592">
            <v>0</v>
          </cell>
          <cell r="M1592">
            <v>0</v>
          </cell>
        </row>
        <row r="1593">
          <cell r="B1593" t="str">
            <v>SERV13.45.026</v>
          </cell>
          <cell r="C1593" t="str">
            <v>Caixilhos tipo Veneziana</v>
          </cell>
          <cell r="D1593" t="str">
            <v>m²</v>
          </cell>
          <cell r="E1593">
            <v>1</v>
          </cell>
          <cell r="F1593">
            <v>700</v>
          </cell>
          <cell r="G1593">
            <v>700</v>
          </cell>
          <cell r="H1593">
            <v>0</v>
          </cell>
          <cell r="I1593">
            <v>0</v>
          </cell>
          <cell r="J1593">
            <v>0</v>
          </cell>
        </row>
        <row r="1594">
          <cell r="B1594" t="str">
            <v>16.02.01</v>
          </cell>
          <cell r="C1594" t="str">
            <v>Portas corta-fogo</v>
          </cell>
          <cell r="D1594" t="str">
            <v>vb</v>
          </cell>
          <cell r="E1594">
            <v>1</v>
          </cell>
          <cell r="F1594">
            <v>248020.13320000001</v>
          </cell>
          <cell r="G1594">
            <v>248020.13</v>
          </cell>
          <cell r="H1594">
            <v>1</v>
          </cell>
          <cell r="I1594">
            <v>0</v>
          </cell>
          <cell r="J1594">
            <v>0</v>
          </cell>
          <cell r="K1594">
            <v>248020.13320000001</v>
          </cell>
          <cell r="L1594">
            <v>248020.13</v>
          </cell>
          <cell r="M1594">
            <v>3.2000000064726919E-3</v>
          </cell>
        </row>
        <row r="1595">
          <cell r="B1595" t="str">
            <v>MAT12.15.232</v>
          </cell>
          <cell r="C1595" t="str">
            <v>Porta Corta Fogo P90 - 1,00x210cm</v>
          </cell>
          <cell r="D1595" t="str">
            <v>un</v>
          </cell>
          <cell r="E1595">
            <v>82</v>
          </cell>
          <cell r="F1595">
            <v>897.63</v>
          </cell>
          <cell r="G1595">
            <v>73605.66</v>
          </cell>
          <cell r="H1595">
            <v>0</v>
          </cell>
          <cell r="I1595">
            <v>82</v>
          </cell>
          <cell r="J1595">
            <v>73605.66</v>
          </cell>
        </row>
        <row r="1596">
          <cell r="B1596" t="str">
            <v>MAT12.15.233</v>
          </cell>
          <cell r="C1596" t="str">
            <v xml:space="preserve">PO1 - Porta PCF-120 com STC &gt;= 42 dB, Chapa de aço Galvanizado #18, miolo preenchido com Lã cerÂmica densidade 166 a 176 kg/m3 - Grupo Marco ou similar. Os batentes com Gaxetas intumescentes e batedor intumescente na Soleira - 0,90 x 2,20 m </v>
          </cell>
          <cell r="D1596" t="str">
            <v>un</v>
          </cell>
          <cell r="E1596">
            <v>9</v>
          </cell>
          <cell r="F1596">
            <v>1976.14</v>
          </cell>
          <cell r="G1596">
            <v>17785.259999999998</v>
          </cell>
          <cell r="H1596">
            <v>0</v>
          </cell>
          <cell r="I1596">
            <v>9</v>
          </cell>
          <cell r="J1596">
            <v>17785.259999999998</v>
          </cell>
        </row>
        <row r="1597">
          <cell r="B1597" t="str">
            <v>MAT12.15.234</v>
          </cell>
          <cell r="C1597" t="str">
            <v xml:space="preserve">PO1A - Porta PCF-120 com STC &gt;= 42 dB, Chapa de aço Galvanizado #18, miolo preenchido com Lã cerÂmica densidade 166 a 176 kg/m3 - Grupo Marco ou similar. Os batentes com Gaxetas intumescentes e batedor intumescente na Soleira - 1,20 x 2,20 m </v>
          </cell>
          <cell r="D1597" t="str">
            <v>un</v>
          </cell>
          <cell r="E1597">
            <v>1</v>
          </cell>
          <cell r="F1597">
            <v>2153.59</v>
          </cell>
          <cell r="G1597">
            <v>2153.59</v>
          </cell>
          <cell r="H1597">
            <v>0</v>
          </cell>
          <cell r="I1597">
            <v>1</v>
          </cell>
          <cell r="J1597">
            <v>2153.59</v>
          </cell>
        </row>
        <row r="1598">
          <cell r="B1598" t="str">
            <v>MAT12.15.235</v>
          </cell>
          <cell r="C1598" t="str">
            <v xml:space="preserve">PO2 - Porta Acustica Metálica Simples com STC &gt;= 45bB com vedações: Gaxetas no entorno de todo o batente e guilhotina na soleira - 0,80 x 2,20 m </v>
          </cell>
          <cell r="D1598" t="str">
            <v>un</v>
          </cell>
          <cell r="E1598">
            <v>35</v>
          </cell>
          <cell r="F1598">
            <v>2807.32</v>
          </cell>
          <cell r="G1598">
            <v>98256.2</v>
          </cell>
          <cell r="H1598">
            <v>0</v>
          </cell>
          <cell r="I1598">
            <v>35</v>
          </cell>
          <cell r="J1598">
            <v>98256.2</v>
          </cell>
        </row>
        <row r="1599">
          <cell r="B1599" t="str">
            <v>MAT12.15.236</v>
          </cell>
          <cell r="C1599" t="str">
            <v xml:space="preserve">PO2A - Porta Acustica Metálica Simples com STC &gt;= 45bB com vedações: Gaxetas no entorno de todo o batente e guilhotina na soleira - 1,00 x 2,20 m </v>
          </cell>
          <cell r="D1599" t="str">
            <v>un</v>
          </cell>
          <cell r="E1599">
            <v>10</v>
          </cell>
          <cell r="F1599">
            <v>3137.82</v>
          </cell>
          <cell r="G1599">
            <v>31378.2</v>
          </cell>
          <cell r="H1599">
            <v>0</v>
          </cell>
          <cell r="I1599">
            <v>10</v>
          </cell>
          <cell r="J1599">
            <v>31378.2</v>
          </cell>
        </row>
        <row r="1600">
          <cell r="B1600" t="str">
            <v>MO02.20.015</v>
          </cell>
          <cell r="C1600" t="str">
            <v>MO chumb batente ferro</v>
          </cell>
          <cell r="D1600" t="str">
            <v>un</v>
          </cell>
          <cell r="E1600">
            <v>137</v>
          </cell>
          <cell r="F1600">
            <v>171</v>
          </cell>
          <cell r="G1600">
            <v>23427</v>
          </cell>
          <cell r="H1600">
            <v>0</v>
          </cell>
          <cell r="I1600">
            <v>137</v>
          </cell>
          <cell r="J1600">
            <v>23427</v>
          </cell>
        </row>
        <row r="1601">
          <cell r="B1601" t="str">
            <v>MO02.20.020</v>
          </cell>
          <cell r="C1601" t="str">
            <v>MO requadração batente ferro - INCLUSO</v>
          </cell>
          <cell r="D1601" t="str">
            <v>un</v>
          </cell>
          <cell r="E1601">
            <v>137</v>
          </cell>
          <cell r="F1601">
            <v>0</v>
          </cell>
          <cell r="G1601">
            <v>0</v>
          </cell>
          <cell r="H1601">
            <v>0</v>
          </cell>
          <cell r="I1601">
            <v>137</v>
          </cell>
          <cell r="J1601">
            <v>0</v>
          </cell>
        </row>
        <row r="1602">
          <cell r="B1602" t="str">
            <v>SERV07.36.505</v>
          </cell>
          <cell r="C1602" t="str">
            <v>Grout</v>
          </cell>
          <cell r="D1602" t="str">
            <v>m³</v>
          </cell>
          <cell r="E1602">
            <v>5.7256000000000009</v>
          </cell>
          <cell r="F1602">
            <v>247</v>
          </cell>
          <cell r="G1602">
            <v>1414.2231999999999</v>
          </cell>
          <cell r="H1602">
            <v>0</v>
          </cell>
          <cell r="I1602">
            <v>5.7256</v>
          </cell>
          <cell r="J1602">
            <v>1414.2231999999999</v>
          </cell>
        </row>
        <row r="1603">
          <cell r="B1603" t="str">
            <v>16.02.02</v>
          </cell>
          <cell r="C1603" t="str">
            <v>Porta corta fogo p90 0,90x2,10m</v>
          </cell>
          <cell r="D1603" t="str">
            <v>un</v>
          </cell>
          <cell r="E1603">
            <v>0</v>
          </cell>
          <cell r="F1603">
            <v>746.66759999999999</v>
          </cell>
          <cell r="G1603">
            <v>0</v>
          </cell>
          <cell r="H1603">
            <v>1</v>
          </cell>
          <cell r="I1603">
            <v>0</v>
          </cell>
          <cell r="J1603">
            <v>0</v>
          </cell>
          <cell r="K1603">
            <v>0</v>
          </cell>
          <cell r="L1603">
            <v>0</v>
          </cell>
          <cell r="M1603">
            <v>0</v>
          </cell>
        </row>
        <row r="1604">
          <cell r="B1604" t="str">
            <v>MAT12.15.010</v>
          </cell>
          <cell r="C1604" t="str">
            <v>Batente porta corta fogo 1 fl INCLUSO</v>
          </cell>
          <cell r="D1604" t="str">
            <v>un</v>
          </cell>
          <cell r="E1604">
            <v>1</v>
          </cell>
          <cell r="F1604">
            <v>108.34</v>
          </cell>
          <cell r="G1604">
            <v>108.34</v>
          </cell>
          <cell r="H1604">
            <v>0</v>
          </cell>
          <cell r="I1604">
            <v>0</v>
          </cell>
          <cell r="J1604">
            <v>0</v>
          </cell>
        </row>
        <row r="1605">
          <cell r="B1605" t="str">
            <v>MAT12.15.201</v>
          </cell>
          <cell r="C1605" t="str">
            <v>Porta corta fogo p90 0,90x2,10m</v>
          </cell>
          <cell r="D1605" t="str">
            <v>un</v>
          </cell>
          <cell r="E1605">
            <v>1</v>
          </cell>
          <cell r="F1605">
            <v>373.6</v>
          </cell>
          <cell r="G1605">
            <v>373.6</v>
          </cell>
          <cell r="H1605">
            <v>0</v>
          </cell>
          <cell r="I1605">
            <v>0</v>
          </cell>
          <cell r="J1605">
            <v>0</v>
          </cell>
        </row>
        <row r="1606">
          <cell r="B1606" t="str">
            <v>MO02.20.015</v>
          </cell>
          <cell r="C1606" t="str">
            <v>MO chumb batente ferro</v>
          </cell>
          <cell r="D1606" t="str">
            <v>un</v>
          </cell>
          <cell r="E1606">
            <v>1</v>
          </cell>
          <cell r="F1606">
            <v>171</v>
          </cell>
          <cell r="G1606">
            <v>171</v>
          </cell>
          <cell r="H1606">
            <v>0</v>
          </cell>
          <cell r="I1606">
            <v>0</v>
          </cell>
          <cell r="J1606">
            <v>0</v>
          </cell>
        </row>
        <row r="1607">
          <cell r="B1607" t="str">
            <v>MO02.20.020</v>
          </cell>
          <cell r="C1607" t="str">
            <v>MO requadração batente ferro - INCLUSO</v>
          </cell>
          <cell r="D1607" t="str">
            <v>un</v>
          </cell>
          <cell r="E1607">
            <v>1</v>
          </cell>
          <cell r="F1607">
            <v>0</v>
          </cell>
          <cell r="G1607">
            <v>0</v>
          </cell>
          <cell r="H1607">
            <v>0</v>
          </cell>
          <cell r="I1607">
            <v>0</v>
          </cell>
          <cell r="J1607">
            <v>0</v>
          </cell>
        </row>
        <row r="1608">
          <cell r="B1608" t="str">
            <v>MAT12.15.050</v>
          </cell>
          <cell r="C1608" t="str">
            <v xml:space="preserve">Fechadura tetra </v>
          </cell>
          <cell r="D1608" t="str">
            <v>un</v>
          </cell>
          <cell r="E1608">
            <v>0</v>
          </cell>
          <cell r="F1608">
            <v>153.13</v>
          </cell>
          <cell r="G1608">
            <v>0</v>
          </cell>
          <cell r="H1608">
            <v>0</v>
          </cell>
          <cell r="I1608">
            <v>0</v>
          </cell>
          <cell r="J1608">
            <v>0</v>
          </cell>
        </row>
        <row r="1609">
          <cell r="B1609" t="str">
            <v>MAT12.15.055</v>
          </cell>
          <cell r="C1609" t="str">
            <v>Distribuição PCF</v>
          </cell>
          <cell r="D1609" t="str">
            <v>un</v>
          </cell>
          <cell r="E1609">
            <v>1</v>
          </cell>
          <cell r="F1609">
            <v>24.31</v>
          </cell>
          <cell r="G1609">
            <v>24.31</v>
          </cell>
          <cell r="H1609">
            <v>0</v>
          </cell>
          <cell r="I1609">
            <v>0</v>
          </cell>
          <cell r="J1609">
            <v>0</v>
          </cell>
        </row>
        <row r="1610">
          <cell r="B1610" t="str">
            <v>MAT12.15.056</v>
          </cell>
          <cell r="C1610" t="str">
            <v>Mão de obra instalação PCF</v>
          </cell>
          <cell r="D1610" t="str">
            <v>un</v>
          </cell>
          <cell r="E1610">
            <v>1</v>
          </cell>
          <cell r="F1610">
            <v>59.34</v>
          </cell>
          <cell r="G1610">
            <v>59.34</v>
          </cell>
          <cell r="H1610">
            <v>0</v>
          </cell>
          <cell r="I1610">
            <v>0</v>
          </cell>
          <cell r="J1610">
            <v>0</v>
          </cell>
        </row>
        <row r="1611">
          <cell r="B1611" t="str">
            <v>SERV07.36.505</v>
          </cell>
          <cell r="C1611" t="str">
            <v>Grout</v>
          </cell>
          <cell r="D1611" t="str">
            <v>m³</v>
          </cell>
          <cell r="E1611">
            <v>4.0800000000000003E-2</v>
          </cell>
          <cell r="F1611">
            <v>247</v>
          </cell>
          <cell r="G1611">
            <v>10.0776</v>
          </cell>
          <cell r="H1611">
            <v>0</v>
          </cell>
          <cell r="I1611">
            <v>0</v>
          </cell>
          <cell r="J1611">
            <v>0</v>
          </cell>
        </row>
        <row r="1612">
          <cell r="B1612" t="str">
            <v>16.02.03</v>
          </cell>
          <cell r="C1612" t="str">
            <v>Porta corta fogo p90 0,98x2,10m</v>
          </cell>
          <cell r="D1612" t="str">
            <v>un</v>
          </cell>
          <cell r="E1612">
            <v>0</v>
          </cell>
          <cell r="F1612">
            <v>3138.6011871999999</v>
          </cell>
          <cell r="G1612">
            <v>0</v>
          </cell>
          <cell r="H1612">
            <v>1</v>
          </cell>
          <cell r="I1612">
            <v>0</v>
          </cell>
          <cell r="J1612">
            <v>0</v>
          </cell>
          <cell r="K1612">
            <v>0</v>
          </cell>
          <cell r="L1612">
            <v>0</v>
          </cell>
          <cell r="M1612">
            <v>0</v>
          </cell>
        </row>
        <row r="1613">
          <cell r="B1613" t="str">
            <v>MAT12.15.010</v>
          </cell>
          <cell r="C1613" t="str">
            <v>Batente porta corta fogo 1 fl INCLUSO</v>
          </cell>
          <cell r="D1613" t="str">
            <v>un</v>
          </cell>
          <cell r="E1613">
            <v>1</v>
          </cell>
          <cell r="F1613">
            <v>108.34</v>
          </cell>
          <cell r="G1613">
            <v>108.34</v>
          </cell>
          <cell r="H1613">
            <v>0</v>
          </cell>
          <cell r="I1613">
            <v>0</v>
          </cell>
          <cell r="J1613">
            <v>0</v>
          </cell>
        </row>
        <row r="1614">
          <cell r="B1614" t="str">
            <v>MAT12.15.202</v>
          </cell>
          <cell r="C1614" t="str">
            <v>Porta corta fogo p90 0,98x2,10m</v>
          </cell>
          <cell r="D1614" t="str">
            <v>un</v>
          </cell>
          <cell r="E1614">
            <v>1</v>
          </cell>
          <cell r="F1614">
            <v>2849.0255072130826</v>
          </cell>
          <cell r="G1614">
            <v>2849.0255072</v>
          </cell>
          <cell r="H1614">
            <v>0</v>
          </cell>
          <cell r="I1614">
            <v>0</v>
          </cell>
          <cell r="J1614">
            <v>0</v>
          </cell>
        </row>
        <row r="1615">
          <cell r="B1615" t="str">
            <v>MO02.20.015</v>
          </cell>
          <cell r="C1615" t="str">
            <v>MO chumb batente ferro</v>
          </cell>
          <cell r="D1615" t="str">
            <v>un</v>
          </cell>
          <cell r="E1615">
            <v>1</v>
          </cell>
          <cell r="F1615">
            <v>171</v>
          </cell>
          <cell r="G1615">
            <v>171</v>
          </cell>
          <cell r="H1615">
            <v>0</v>
          </cell>
          <cell r="I1615">
            <v>0</v>
          </cell>
          <cell r="J1615">
            <v>0</v>
          </cell>
        </row>
        <row r="1616">
          <cell r="B1616" t="str">
            <v>MO02.20.020</v>
          </cell>
          <cell r="C1616" t="str">
            <v>MO requadração batente ferro - INCLUSO</v>
          </cell>
          <cell r="D1616" t="str">
            <v>un</v>
          </cell>
          <cell r="E1616">
            <v>1</v>
          </cell>
          <cell r="F1616">
            <v>0</v>
          </cell>
          <cell r="G1616">
            <v>0</v>
          </cell>
          <cell r="H1616">
            <v>0</v>
          </cell>
          <cell r="I1616">
            <v>0</v>
          </cell>
          <cell r="J1616">
            <v>0</v>
          </cell>
        </row>
        <row r="1617">
          <cell r="B1617" t="str">
            <v>SERV07.36.505</v>
          </cell>
          <cell r="C1617" t="str">
            <v>Grout</v>
          </cell>
          <cell r="D1617" t="str">
            <v>m³</v>
          </cell>
          <cell r="E1617">
            <v>4.1439999999999998E-2</v>
          </cell>
          <cell r="F1617">
            <v>247</v>
          </cell>
          <cell r="G1617">
            <v>10.23568</v>
          </cell>
          <cell r="H1617">
            <v>0</v>
          </cell>
          <cell r="I1617">
            <v>0</v>
          </cell>
          <cell r="J1617">
            <v>0</v>
          </cell>
        </row>
        <row r="1618">
          <cell r="B1618" t="str">
            <v>16.02.04</v>
          </cell>
          <cell r="C1618" t="str">
            <v>Porta corta fogo p90 1,04x2,10m + folha giro 54cm</v>
          </cell>
          <cell r="D1618" t="str">
            <v>un</v>
          </cell>
          <cell r="E1618">
            <v>0</v>
          </cell>
          <cell r="F1618">
            <v>3135.3712205000002</v>
          </cell>
          <cell r="G1618">
            <v>0</v>
          </cell>
          <cell r="H1618">
            <v>1</v>
          </cell>
          <cell r="I1618">
            <v>0</v>
          </cell>
          <cell r="J1618">
            <v>0</v>
          </cell>
          <cell r="K1618">
            <v>0</v>
          </cell>
          <cell r="L1618">
            <v>0</v>
          </cell>
          <cell r="M1618">
            <v>0</v>
          </cell>
        </row>
        <row r="1619">
          <cell r="B1619" t="str">
            <v>MAT12.15.011</v>
          </cell>
          <cell r="C1619" t="str">
            <v>Batente porta corta fogo 2 fl - INCLUSO</v>
          </cell>
          <cell r="D1619" t="str">
            <v>un</v>
          </cell>
          <cell r="E1619">
            <v>1</v>
          </cell>
          <cell r="F1619">
            <v>0</v>
          </cell>
          <cell r="G1619">
            <v>0</v>
          </cell>
          <cell r="H1619">
            <v>0</v>
          </cell>
          <cell r="I1619">
            <v>0</v>
          </cell>
          <cell r="J1619">
            <v>0</v>
          </cell>
        </row>
        <row r="1620">
          <cell r="B1620" t="str">
            <v>MAT12.15.203</v>
          </cell>
          <cell r="C1620" t="str">
            <v>Porta corta fogo p90 1,04x2,10m + folha giro 54cm</v>
          </cell>
          <cell r="D1620" t="str">
            <v>un</v>
          </cell>
          <cell r="E1620">
            <v>1</v>
          </cell>
          <cell r="F1620">
            <v>2849.6117729615148</v>
          </cell>
          <cell r="G1620">
            <v>2849.6117730000001</v>
          </cell>
          <cell r="H1620">
            <v>0</v>
          </cell>
          <cell r="I1620">
            <v>0</v>
          </cell>
          <cell r="J1620">
            <v>0</v>
          </cell>
        </row>
        <row r="1621">
          <cell r="B1621" t="str">
            <v>MO02.20.025</v>
          </cell>
          <cell r="C1621" t="str">
            <v>MO chumb porta de ferro 1fl</v>
          </cell>
          <cell r="D1621" t="str">
            <v>un</v>
          </cell>
          <cell r="E1621">
            <v>1</v>
          </cell>
          <cell r="F1621">
            <v>171</v>
          </cell>
          <cell r="G1621">
            <v>171</v>
          </cell>
          <cell r="H1621">
            <v>0</v>
          </cell>
          <cell r="I1621">
            <v>0</v>
          </cell>
          <cell r="J1621">
            <v>0</v>
          </cell>
        </row>
        <row r="1622">
          <cell r="B1622" t="str">
            <v>MO02.20.030</v>
          </cell>
          <cell r="C1622" t="str">
            <v>MO requadração batente ferro 2fl</v>
          </cell>
          <cell r="D1622" t="str">
            <v>un</v>
          </cell>
          <cell r="E1622">
            <v>1</v>
          </cell>
          <cell r="F1622">
            <v>103.33816746463944</v>
          </cell>
          <cell r="G1622">
            <v>103.3381675</v>
          </cell>
          <cell r="H1622">
            <v>0</v>
          </cell>
          <cell r="I1622">
            <v>0</v>
          </cell>
          <cell r="J1622">
            <v>0</v>
          </cell>
        </row>
        <row r="1623">
          <cell r="B1623" t="str">
            <v>SERV07.36.505</v>
          </cell>
          <cell r="C1623" t="str">
            <v>Grout</v>
          </cell>
          <cell r="D1623" t="str">
            <v>m³</v>
          </cell>
          <cell r="E1623">
            <v>4.6240000000000003E-2</v>
          </cell>
          <cell r="F1623">
            <v>247</v>
          </cell>
          <cell r="G1623">
            <v>11.421279999999999</v>
          </cell>
          <cell r="H1623">
            <v>0</v>
          </cell>
          <cell r="I1623">
            <v>0</v>
          </cell>
          <cell r="J1623">
            <v>0</v>
          </cell>
        </row>
        <row r="1624">
          <cell r="B1624" t="str">
            <v>16.02.05</v>
          </cell>
          <cell r="C1624" t="str">
            <v>Porta corta fogo p90 1,08x2,10m</v>
          </cell>
          <cell r="D1624" t="str">
            <v>un</v>
          </cell>
          <cell r="E1624">
            <v>0</v>
          </cell>
          <cell r="F1624">
            <v>2517.8548579000003</v>
          </cell>
          <cell r="G1624">
            <v>0</v>
          </cell>
          <cell r="H1624">
            <v>1</v>
          </cell>
          <cell r="I1624">
            <v>0</v>
          </cell>
          <cell r="J1624">
            <v>0</v>
          </cell>
          <cell r="K1624">
            <v>0</v>
          </cell>
          <cell r="L1624">
            <v>0</v>
          </cell>
          <cell r="M1624">
            <v>0</v>
          </cell>
        </row>
        <row r="1625">
          <cell r="B1625" t="str">
            <v>MAT12.15.011</v>
          </cell>
          <cell r="C1625" t="str">
            <v>Batente porta corta fogo 2 fl - INCLUSO</v>
          </cell>
          <cell r="D1625" t="str">
            <v>un</v>
          </cell>
          <cell r="E1625">
            <v>1</v>
          </cell>
          <cell r="F1625">
            <v>0</v>
          </cell>
          <cell r="G1625">
            <v>0</v>
          </cell>
          <cell r="H1625">
            <v>0</v>
          </cell>
          <cell r="I1625">
            <v>0</v>
          </cell>
          <cell r="J1625">
            <v>0</v>
          </cell>
        </row>
        <row r="1626">
          <cell r="B1626" t="str">
            <v>MAT12.15.204</v>
          </cell>
          <cell r="C1626" t="str">
            <v>Porta corta fogo p90 1,08x2,10m</v>
          </cell>
          <cell r="D1626" t="str">
            <v>un</v>
          </cell>
          <cell r="E1626">
            <v>1</v>
          </cell>
          <cell r="F1626">
            <v>2233.0834104016667</v>
          </cell>
          <cell r="G1626">
            <v>2233.0834104</v>
          </cell>
          <cell r="H1626">
            <v>0</v>
          </cell>
          <cell r="I1626">
            <v>0</v>
          </cell>
          <cell r="J1626">
            <v>0</v>
          </cell>
        </row>
        <row r="1627">
          <cell r="B1627" t="str">
            <v>MO02.20.025</v>
          </cell>
          <cell r="C1627" t="str">
            <v>MO chumb porta de ferro 1fl</v>
          </cell>
          <cell r="D1627" t="str">
            <v>un</v>
          </cell>
          <cell r="E1627">
            <v>1</v>
          </cell>
          <cell r="F1627">
            <v>171</v>
          </cell>
          <cell r="G1627">
            <v>171</v>
          </cell>
          <cell r="H1627">
            <v>0</v>
          </cell>
          <cell r="I1627">
            <v>0</v>
          </cell>
          <cell r="J1627">
            <v>0</v>
          </cell>
        </row>
        <row r="1628">
          <cell r="B1628" t="str">
            <v>MO02.20.030</v>
          </cell>
          <cell r="C1628" t="str">
            <v>MO requadração batente ferro 2fl</v>
          </cell>
          <cell r="D1628" t="str">
            <v>un</v>
          </cell>
          <cell r="E1628">
            <v>1</v>
          </cell>
          <cell r="F1628">
            <v>103.33816746463944</v>
          </cell>
          <cell r="G1628">
            <v>103.3381675</v>
          </cell>
          <cell r="H1628">
            <v>0</v>
          </cell>
          <cell r="I1628">
            <v>0</v>
          </cell>
          <cell r="J1628">
            <v>0</v>
          </cell>
        </row>
        <row r="1629">
          <cell r="B1629" t="str">
            <v>SERV07.36.505</v>
          </cell>
          <cell r="C1629" t="str">
            <v>Grout</v>
          </cell>
          <cell r="D1629" t="str">
            <v>m³</v>
          </cell>
          <cell r="E1629">
            <v>4.224E-2</v>
          </cell>
          <cell r="F1629">
            <v>247</v>
          </cell>
          <cell r="G1629">
            <v>10.43328</v>
          </cell>
          <cell r="H1629">
            <v>0</v>
          </cell>
          <cell r="I1629">
            <v>0</v>
          </cell>
          <cell r="J1629">
            <v>0</v>
          </cell>
        </row>
        <row r="1630">
          <cell r="B1630" t="str">
            <v>16.02.06</v>
          </cell>
          <cell r="C1630" t="str">
            <v>Porta corta fogo p90 2,18x2,10m - FOLHA (GIRO 109 + GIRO 109CM)</v>
          </cell>
          <cell r="D1630" t="str">
            <v>un</v>
          </cell>
          <cell r="E1630">
            <v>0</v>
          </cell>
          <cell r="F1630">
            <v>3325.1384496000001</v>
          </cell>
          <cell r="G1630">
            <v>0</v>
          </cell>
          <cell r="H1630">
            <v>1</v>
          </cell>
          <cell r="I1630">
            <v>0</v>
          </cell>
          <cell r="J1630">
            <v>0</v>
          </cell>
          <cell r="K1630">
            <v>0</v>
          </cell>
          <cell r="L1630">
            <v>0</v>
          </cell>
          <cell r="M1630">
            <v>0</v>
          </cell>
        </row>
        <row r="1631">
          <cell r="B1631" t="str">
            <v>MAT12.15.011</v>
          </cell>
          <cell r="C1631" t="str">
            <v>Batente porta corta fogo 2 fl - INCLUSO</v>
          </cell>
          <cell r="D1631" t="str">
            <v>un</v>
          </cell>
          <cell r="E1631">
            <v>1</v>
          </cell>
          <cell r="F1631">
            <v>0</v>
          </cell>
          <cell r="G1631">
            <v>0</v>
          </cell>
          <cell r="H1631">
            <v>0</v>
          </cell>
          <cell r="I1631">
            <v>0</v>
          </cell>
          <cell r="J1631">
            <v>0</v>
          </cell>
        </row>
        <row r="1632">
          <cell r="B1632" t="str">
            <v>MAT12.15.220</v>
          </cell>
          <cell r="C1632" t="str">
            <v>Porta corta fogo p90 2,18x2,10m - FOLHA (GIRO 109 + GIRO 109CM)</v>
          </cell>
          <cell r="D1632" t="str">
            <v>un</v>
          </cell>
          <cell r="E1632">
            <v>1</v>
          </cell>
          <cell r="F1632">
            <v>3040.2484420891051</v>
          </cell>
          <cell r="G1632">
            <v>3040.2484420999999</v>
          </cell>
          <cell r="H1632">
            <v>0</v>
          </cell>
          <cell r="I1632">
            <v>0</v>
          </cell>
          <cell r="J1632">
            <v>0</v>
          </cell>
        </row>
        <row r="1633">
          <cell r="B1633" t="str">
            <v>MO02.20.025</v>
          </cell>
          <cell r="C1633" t="str">
            <v>MO chumb porta de ferro 1fl</v>
          </cell>
          <cell r="D1633" t="str">
            <v>un</v>
          </cell>
          <cell r="E1633">
            <v>1</v>
          </cell>
          <cell r="F1633">
            <v>171</v>
          </cell>
          <cell r="G1633">
            <v>171</v>
          </cell>
          <cell r="H1633">
            <v>0</v>
          </cell>
          <cell r="I1633">
            <v>0</v>
          </cell>
          <cell r="J1633">
            <v>0</v>
          </cell>
        </row>
        <row r="1634">
          <cell r="B1634" t="str">
            <v>MO02.20.030</v>
          </cell>
          <cell r="C1634" t="str">
            <v>MO requadração batente ferro 2fl</v>
          </cell>
          <cell r="D1634" t="str">
            <v>un</v>
          </cell>
          <cell r="E1634">
            <v>1</v>
          </cell>
          <cell r="F1634">
            <v>103.33816746463944</v>
          </cell>
          <cell r="G1634">
            <v>103.3381675</v>
          </cell>
          <cell r="H1634">
            <v>0</v>
          </cell>
          <cell r="I1634">
            <v>0</v>
          </cell>
          <cell r="J1634">
            <v>0</v>
          </cell>
        </row>
        <row r="1635">
          <cell r="B1635" t="str">
            <v>SERV07.36.505</v>
          </cell>
          <cell r="C1635" t="str">
            <v>Grout</v>
          </cell>
          <cell r="D1635" t="str">
            <v>m³</v>
          </cell>
          <cell r="E1635">
            <v>4.2720000000000001E-2</v>
          </cell>
          <cell r="F1635">
            <v>247</v>
          </cell>
          <cell r="G1635">
            <v>10.55184</v>
          </cell>
          <cell r="H1635">
            <v>0</v>
          </cell>
          <cell r="I1635">
            <v>0</v>
          </cell>
          <cell r="J1635">
            <v>0</v>
          </cell>
        </row>
        <row r="1636">
          <cell r="B1636" t="str">
            <v>16.02.07</v>
          </cell>
          <cell r="C1636" t="str">
            <v>Porta corta fogo p90 1,20x2,10m</v>
          </cell>
          <cell r="D1636" t="str">
            <v>un</v>
          </cell>
          <cell r="E1636">
            <v>0</v>
          </cell>
          <cell r="F1636">
            <v>3134.6598604999999</v>
          </cell>
          <cell r="G1636">
            <v>0</v>
          </cell>
          <cell r="H1636">
            <v>1</v>
          </cell>
          <cell r="I1636">
            <v>0</v>
          </cell>
          <cell r="J1636">
            <v>0</v>
          </cell>
          <cell r="K1636">
            <v>0</v>
          </cell>
          <cell r="L1636">
            <v>0</v>
          </cell>
          <cell r="M1636">
            <v>0</v>
          </cell>
        </row>
        <row r="1637">
          <cell r="B1637" t="str">
            <v>MAT12.15.011</v>
          </cell>
          <cell r="C1637" t="str">
            <v>Batente porta corta fogo 2 fl - INCLUSO</v>
          </cell>
          <cell r="D1637" t="str">
            <v>un</v>
          </cell>
          <cell r="E1637">
            <v>1</v>
          </cell>
          <cell r="F1637">
            <v>0</v>
          </cell>
          <cell r="G1637">
            <v>0</v>
          </cell>
          <cell r="H1637">
            <v>0</v>
          </cell>
          <cell r="I1637">
            <v>0</v>
          </cell>
          <cell r="J1637">
            <v>0</v>
          </cell>
        </row>
        <row r="1638">
          <cell r="B1638" t="str">
            <v>MAT12.15.206</v>
          </cell>
          <cell r="C1638" t="str">
            <v>Porta corta fogo p90 1,22x2,10m</v>
          </cell>
          <cell r="D1638" t="str">
            <v>un</v>
          </cell>
          <cell r="E1638">
            <v>1</v>
          </cell>
          <cell r="F1638">
            <v>2849.6117729615148</v>
          </cell>
          <cell r="G1638">
            <v>2849.6117730000001</v>
          </cell>
          <cell r="H1638">
            <v>0</v>
          </cell>
          <cell r="I1638">
            <v>0</v>
          </cell>
          <cell r="J1638">
            <v>0</v>
          </cell>
        </row>
        <row r="1639">
          <cell r="B1639" t="str">
            <v>MO02.20.025</v>
          </cell>
          <cell r="C1639" t="str">
            <v>MO chumb porta de ferro 1fl</v>
          </cell>
          <cell r="D1639" t="str">
            <v>un</v>
          </cell>
          <cell r="E1639">
            <v>1</v>
          </cell>
          <cell r="F1639">
            <v>171</v>
          </cell>
          <cell r="G1639">
            <v>171</v>
          </cell>
          <cell r="H1639">
            <v>0</v>
          </cell>
          <cell r="I1639">
            <v>0</v>
          </cell>
          <cell r="J1639">
            <v>0</v>
          </cell>
        </row>
        <row r="1640">
          <cell r="B1640" t="str">
            <v>MO02.20.030</v>
          </cell>
          <cell r="C1640" t="str">
            <v>MO requadração batente ferro 2fl</v>
          </cell>
          <cell r="D1640" t="str">
            <v>un</v>
          </cell>
          <cell r="E1640">
            <v>1</v>
          </cell>
          <cell r="F1640">
            <v>103.33816746463944</v>
          </cell>
          <cell r="G1640">
            <v>103.3381675</v>
          </cell>
          <cell r="H1640">
            <v>0</v>
          </cell>
          <cell r="I1640">
            <v>0</v>
          </cell>
          <cell r="J1640">
            <v>0</v>
          </cell>
        </row>
        <row r="1641">
          <cell r="B1641" t="str">
            <v>SERV07.36.505</v>
          </cell>
          <cell r="C1641" t="str">
            <v>Grout</v>
          </cell>
          <cell r="D1641" t="str">
            <v>m³</v>
          </cell>
          <cell r="E1641">
            <v>4.3360000000000003E-2</v>
          </cell>
          <cell r="F1641">
            <v>247</v>
          </cell>
          <cell r="G1641">
            <v>10.70992</v>
          </cell>
          <cell r="H1641">
            <v>0</v>
          </cell>
          <cell r="I1641">
            <v>0</v>
          </cell>
          <cell r="J1641">
            <v>0</v>
          </cell>
        </row>
        <row r="1642">
          <cell r="B1642" t="str">
            <v>16.02.08</v>
          </cell>
          <cell r="C1642" t="str">
            <v>Porta corta fogo p90 1,60x2,10m - FOLHA (GIRO 79 + GIRO 79CM)</v>
          </cell>
          <cell r="D1642" t="str">
            <v>un</v>
          </cell>
          <cell r="E1642">
            <v>0</v>
          </cell>
          <cell r="F1642">
            <v>3325.2965295999998</v>
          </cell>
          <cell r="G1642">
            <v>0</v>
          </cell>
          <cell r="H1642">
            <v>1</v>
          </cell>
          <cell r="I1642">
            <v>0</v>
          </cell>
          <cell r="J1642">
            <v>0</v>
          </cell>
          <cell r="K1642">
            <v>0</v>
          </cell>
          <cell r="L1642">
            <v>0</v>
          </cell>
          <cell r="M1642">
            <v>0</v>
          </cell>
        </row>
        <row r="1643">
          <cell r="B1643" t="str">
            <v>MAT12.15.011</v>
          </cell>
          <cell r="C1643" t="str">
            <v>Batente porta corta fogo 2 fl - INCLUSO</v>
          </cell>
          <cell r="D1643" t="str">
            <v>un</v>
          </cell>
          <cell r="E1643">
            <v>1</v>
          </cell>
          <cell r="F1643">
            <v>0</v>
          </cell>
          <cell r="G1643">
            <v>0</v>
          </cell>
          <cell r="H1643">
            <v>0</v>
          </cell>
          <cell r="I1643">
            <v>0</v>
          </cell>
          <cell r="J1643">
            <v>0</v>
          </cell>
        </row>
        <row r="1644">
          <cell r="B1644" t="str">
            <v>MAT12.15.207</v>
          </cell>
          <cell r="C1644" t="str">
            <v>Porta corta fogo p90 1,60x2,10m - FOLHA (GIRO 79 + GIRO 79CM)</v>
          </cell>
          <cell r="D1644" t="str">
            <v>un</v>
          </cell>
          <cell r="E1644">
            <v>1</v>
          </cell>
          <cell r="F1644">
            <v>3040.2484420891051</v>
          </cell>
          <cell r="G1644">
            <v>3040.2484420999999</v>
          </cell>
          <cell r="H1644">
            <v>0</v>
          </cell>
          <cell r="I1644">
            <v>0</v>
          </cell>
          <cell r="J1644">
            <v>0</v>
          </cell>
        </row>
        <row r="1645">
          <cell r="B1645" t="str">
            <v>MO02.20.025</v>
          </cell>
          <cell r="C1645" t="str">
            <v>MO chumb porta de ferro 1fl</v>
          </cell>
          <cell r="D1645" t="str">
            <v>un</v>
          </cell>
          <cell r="E1645">
            <v>1</v>
          </cell>
          <cell r="F1645">
            <v>171</v>
          </cell>
          <cell r="G1645">
            <v>171</v>
          </cell>
          <cell r="H1645">
            <v>0</v>
          </cell>
          <cell r="I1645">
            <v>0</v>
          </cell>
          <cell r="J1645">
            <v>0</v>
          </cell>
        </row>
        <row r="1646">
          <cell r="B1646" t="str">
            <v>MO02.20.030</v>
          </cell>
          <cell r="C1646" t="str">
            <v>MO requadração batente ferro 2fl</v>
          </cell>
          <cell r="D1646" t="str">
            <v>un</v>
          </cell>
          <cell r="E1646">
            <v>1</v>
          </cell>
          <cell r="F1646">
            <v>103.33816746463944</v>
          </cell>
          <cell r="G1646">
            <v>103.3381675</v>
          </cell>
          <cell r="H1646">
            <v>0</v>
          </cell>
          <cell r="I1646">
            <v>0</v>
          </cell>
          <cell r="J1646">
            <v>0</v>
          </cell>
        </row>
        <row r="1647">
          <cell r="B1647" t="str">
            <v>SERV07.36.505</v>
          </cell>
          <cell r="C1647" t="str">
            <v>Grout</v>
          </cell>
          <cell r="D1647" t="str">
            <v>m³</v>
          </cell>
          <cell r="E1647">
            <v>4.3360000000000003E-2</v>
          </cell>
          <cell r="F1647">
            <v>247</v>
          </cell>
          <cell r="G1647">
            <v>10.70992</v>
          </cell>
          <cell r="H1647">
            <v>0</v>
          </cell>
          <cell r="I1647">
            <v>0</v>
          </cell>
          <cell r="J1647">
            <v>0</v>
          </cell>
        </row>
        <row r="1648">
          <cell r="B1648" t="str">
            <v>16.02.09</v>
          </cell>
          <cell r="C1648" t="str">
            <v>Porta corta fogo p90 1,8x2,30m - FOLHA (GIRO 90 + GIRO 90CM)</v>
          </cell>
          <cell r="D1648" t="str">
            <v>un</v>
          </cell>
          <cell r="E1648">
            <v>0</v>
          </cell>
          <cell r="F1648">
            <v>3221.9583620999997</v>
          </cell>
          <cell r="G1648">
            <v>0</v>
          </cell>
          <cell r="H1648">
            <v>1</v>
          </cell>
          <cell r="I1648">
            <v>0</v>
          </cell>
          <cell r="J1648">
            <v>0</v>
          </cell>
          <cell r="K1648">
            <v>0</v>
          </cell>
          <cell r="L1648">
            <v>0</v>
          </cell>
          <cell r="M1648">
            <v>0</v>
          </cell>
        </row>
        <row r="1649">
          <cell r="B1649" t="str">
            <v>MAT12.15.011</v>
          </cell>
          <cell r="C1649" t="str">
            <v>Batente porta corta fogo 2 fl - INCLUSO</v>
          </cell>
          <cell r="D1649" t="str">
            <v>un</v>
          </cell>
          <cell r="E1649">
            <v>1</v>
          </cell>
          <cell r="F1649">
            <v>0</v>
          </cell>
          <cell r="G1649">
            <v>0</v>
          </cell>
          <cell r="H1649">
            <v>0</v>
          </cell>
          <cell r="I1649">
            <v>0</v>
          </cell>
          <cell r="J1649">
            <v>0</v>
          </cell>
        </row>
        <row r="1650">
          <cell r="B1650" t="str">
            <v>MAT12.15.217</v>
          </cell>
          <cell r="C1650" t="str">
            <v>Porta corta fogo p90 1,80x2,30m - FOLHA (GIRO 90 + GIRO 90CM)</v>
          </cell>
          <cell r="D1650" t="str">
            <v>un</v>
          </cell>
          <cell r="E1650">
            <v>1</v>
          </cell>
          <cell r="F1650">
            <v>3040.2484420891051</v>
          </cell>
          <cell r="G1650">
            <v>3040.2484420999999</v>
          </cell>
          <cell r="H1650">
            <v>0</v>
          </cell>
          <cell r="I1650">
            <v>0</v>
          </cell>
          <cell r="J1650">
            <v>0</v>
          </cell>
        </row>
        <row r="1651">
          <cell r="B1651" t="str">
            <v>MO02.20.015</v>
          </cell>
          <cell r="C1651" t="str">
            <v>MO chumb batente ferro</v>
          </cell>
          <cell r="D1651" t="str">
            <v>un</v>
          </cell>
          <cell r="E1651">
            <v>1</v>
          </cell>
          <cell r="F1651">
            <v>171</v>
          </cell>
          <cell r="G1651">
            <v>171</v>
          </cell>
          <cell r="H1651">
            <v>0</v>
          </cell>
          <cell r="I1651">
            <v>0</v>
          </cell>
          <cell r="J1651">
            <v>0</v>
          </cell>
        </row>
        <row r="1652">
          <cell r="B1652" t="str">
            <v>MO02.20.020</v>
          </cell>
          <cell r="C1652" t="str">
            <v>MO requadração batente ferro - INCLUSO</v>
          </cell>
          <cell r="D1652" t="str">
            <v>un</v>
          </cell>
          <cell r="E1652">
            <v>1</v>
          </cell>
          <cell r="F1652">
            <v>0</v>
          </cell>
          <cell r="G1652">
            <v>0</v>
          </cell>
          <cell r="H1652">
            <v>0</v>
          </cell>
          <cell r="I1652">
            <v>0</v>
          </cell>
          <cell r="J1652">
            <v>0</v>
          </cell>
        </row>
        <row r="1653">
          <cell r="B1653" t="str">
            <v>SERV07.36.505</v>
          </cell>
          <cell r="C1653" t="str">
            <v>Grout</v>
          </cell>
          <cell r="D1653" t="str">
            <v>m³</v>
          </cell>
          <cell r="E1653">
            <v>4.3360000000000003E-2</v>
          </cell>
          <cell r="F1653">
            <v>247</v>
          </cell>
          <cell r="G1653">
            <v>10.70992</v>
          </cell>
          <cell r="H1653">
            <v>0</v>
          </cell>
          <cell r="I1653">
            <v>0</v>
          </cell>
          <cell r="J1653">
            <v>0</v>
          </cell>
        </row>
        <row r="1654">
          <cell r="B1654" t="str">
            <v>16.02.10</v>
          </cell>
          <cell r="C1654" t="str">
            <v>Pcf11 - Porta Corta Fogo- Porta De Correr Acionada Em Caso De Sinistro 5,71X2,55M</v>
          </cell>
          <cell r="D1654" t="str">
            <v>un</v>
          </cell>
          <cell r="E1654">
            <v>0</v>
          </cell>
          <cell r="F1654">
            <v>25794.638063599999</v>
          </cell>
          <cell r="G1654">
            <v>0</v>
          </cell>
          <cell r="H1654">
            <v>1</v>
          </cell>
          <cell r="I1654">
            <v>0</v>
          </cell>
          <cell r="J1654">
            <v>0</v>
          </cell>
          <cell r="K1654">
            <v>0</v>
          </cell>
          <cell r="L1654">
            <v>0</v>
          </cell>
          <cell r="M1654">
            <v>0</v>
          </cell>
        </row>
        <row r="1655">
          <cell r="B1655" t="str">
            <v>MAT12.15.011</v>
          </cell>
          <cell r="C1655" t="str">
            <v>Batente porta corta fogo 2 fl - INCLUSO</v>
          </cell>
          <cell r="D1655" t="str">
            <v>un</v>
          </cell>
          <cell r="E1655">
            <v>1</v>
          </cell>
          <cell r="F1655">
            <v>0</v>
          </cell>
          <cell r="G1655">
            <v>0</v>
          </cell>
          <cell r="H1655">
            <v>0</v>
          </cell>
          <cell r="I1655">
            <v>0</v>
          </cell>
          <cell r="J1655">
            <v>0</v>
          </cell>
        </row>
        <row r="1656">
          <cell r="B1656" t="str">
            <v>MAT12.15.210</v>
          </cell>
          <cell r="C1656" t="str">
            <v>Pcf11 - Porta Corta Fogo- Porta De Correr Acionada Em Caso De Sinistro 5,71X2,55M</v>
          </cell>
          <cell r="D1656" t="str">
            <v>un</v>
          </cell>
          <cell r="E1656">
            <v>1</v>
          </cell>
          <cell r="F1656">
            <v>25498.939336051837</v>
          </cell>
          <cell r="G1656">
            <v>25498.9393361</v>
          </cell>
          <cell r="H1656">
            <v>0</v>
          </cell>
          <cell r="I1656">
            <v>0</v>
          </cell>
          <cell r="J1656">
            <v>0</v>
          </cell>
        </row>
        <row r="1657">
          <cell r="B1657" t="str">
            <v>MO02.20.025</v>
          </cell>
          <cell r="C1657" t="str">
            <v>MO chumb porta de ferro 1fl</v>
          </cell>
          <cell r="D1657" t="str">
            <v>un</v>
          </cell>
          <cell r="E1657">
            <v>1</v>
          </cell>
          <cell r="F1657">
            <v>171</v>
          </cell>
          <cell r="G1657">
            <v>171</v>
          </cell>
          <cell r="H1657">
            <v>0</v>
          </cell>
          <cell r="I1657">
            <v>0</v>
          </cell>
          <cell r="J1657">
            <v>0</v>
          </cell>
        </row>
        <row r="1658">
          <cell r="B1658" t="str">
            <v>MO02.20.030</v>
          </cell>
          <cell r="C1658" t="str">
            <v>MO requadração batente ferro 2fl</v>
          </cell>
          <cell r="D1658" t="str">
            <v>un</v>
          </cell>
          <cell r="E1658">
            <v>1</v>
          </cell>
          <cell r="F1658">
            <v>103.33816746463944</v>
          </cell>
          <cell r="G1658">
            <v>103.3381675</v>
          </cell>
          <cell r="H1658">
            <v>0</v>
          </cell>
          <cell r="I1658">
            <v>0</v>
          </cell>
          <cell r="J1658">
            <v>0</v>
          </cell>
        </row>
        <row r="1659">
          <cell r="B1659" t="str">
            <v>SERV07.36.505</v>
          </cell>
          <cell r="C1659" t="str">
            <v>Grout</v>
          </cell>
          <cell r="D1659" t="str">
            <v>m³</v>
          </cell>
          <cell r="E1659">
            <v>8.6479999999999987E-2</v>
          </cell>
          <cell r="F1659">
            <v>247</v>
          </cell>
          <cell r="G1659">
            <v>21.36056</v>
          </cell>
          <cell r="H1659">
            <v>0</v>
          </cell>
          <cell r="I1659">
            <v>0</v>
          </cell>
          <cell r="J1659">
            <v>0</v>
          </cell>
        </row>
        <row r="1660">
          <cell r="B1660" t="str">
            <v>16.02.11</v>
          </cell>
          <cell r="C1660" t="str">
            <v>Porta corta fogo p90 1,00x2,10m</v>
          </cell>
          <cell r="D1660" t="str">
            <v>un</v>
          </cell>
          <cell r="E1660">
            <v>0</v>
          </cell>
          <cell r="F1660">
            <v>1037.70992</v>
          </cell>
          <cell r="G1660">
            <v>0</v>
          </cell>
          <cell r="H1660">
            <v>1</v>
          </cell>
          <cell r="I1660">
            <v>0</v>
          </cell>
          <cell r="J1660">
            <v>0</v>
          </cell>
          <cell r="K1660">
            <v>0</v>
          </cell>
          <cell r="L1660">
            <v>0</v>
          </cell>
          <cell r="M1660">
            <v>0</v>
          </cell>
        </row>
        <row r="1661">
          <cell r="B1661" t="str">
            <v>MAT12.15.011</v>
          </cell>
          <cell r="C1661" t="str">
            <v>Batente porta corta fogo 2 fl - INCLUSO</v>
          </cell>
          <cell r="D1661" t="str">
            <v>un</v>
          </cell>
          <cell r="E1661">
            <v>1</v>
          </cell>
          <cell r="F1661">
            <v>0</v>
          </cell>
          <cell r="G1661">
            <v>0</v>
          </cell>
          <cell r="H1661">
            <v>0</v>
          </cell>
          <cell r="I1661">
            <v>0</v>
          </cell>
          <cell r="J1661">
            <v>0</v>
          </cell>
        </row>
        <row r="1662">
          <cell r="B1662" t="str">
            <v>MAT12.15.211</v>
          </cell>
          <cell r="C1662" t="str">
            <v>Porta corta fogo p90 1,00x2,10m</v>
          </cell>
          <cell r="D1662" t="str">
            <v>un</v>
          </cell>
          <cell r="E1662">
            <v>1</v>
          </cell>
          <cell r="F1662">
            <v>856</v>
          </cell>
          <cell r="G1662">
            <v>856</v>
          </cell>
          <cell r="H1662">
            <v>0</v>
          </cell>
          <cell r="I1662">
            <v>0</v>
          </cell>
          <cell r="J1662">
            <v>0</v>
          </cell>
        </row>
        <row r="1663">
          <cell r="B1663" t="str">
            <v>MO02.20.015</v>
          </cell>
          <cell r="C1663" t="str">
            <v>MO chumb batente ferro</v>
          </cell>
          <cell r="D1663" t="str">
            <v>un</v>
          </cell>
          <cell r="E1663">
            <v>1</v>
          </cell>
          <cell r="F1663">
            <v>171</v>
          </cell>
          <cell r="G1663">
            <v>171</v>
          </cell>
          <cell r="H1663">
            <v>0</v>
          </cell>
          <cell r="I1663">
            <v>0</v>
          </cell>
          <cell r="J1663">
            <v>0</v>
          </cell>
        </row>
        <row r="1664">
          <cell r="B1664" t="str">
            <v>MO02.20.020</v>
          </cell>
          <cell r="C1664" t="str">
            <v>MO requadração batente ferro - INCLUSO</v>
          </cell>
          <cell r="D1664" t="str">
            <v>un</v>
          </cell>
          <cell r="E1664">
            <v>1</v>
          </cell>
          <cell r="F1664">
            <v>0</v>
          </cell>
          <cell r="G1664">
            <v>0</v>
          </cell>
          <cell r="H1664">
            <v>0</v>
          </cell>
          <cell r="I1664">
            <v>0</v>
          </cell>
          <cell r="J1664">
            <v>0</v>
          </cell>
        </row>
        <row r="1665">
          <cell r="B1665" t="str">
            <v>SERV07.36.505</v>
          </cell>
          <cell r="C1665" t="str">
            <v>Grout</v>
          </cell>
          <cell r="D1665" t="str">
            <v>m³</v>
          </cell>
          <cell r="E1665">
            <v>4.3360000000000003E-2</v>
          </cell>
          <cell r="F1665">
            <v>247</v>
          </cell>
          <cell r="G1665">
            <v>10.70992</v>
          </cell>
          <cell r="H1665">
            <v>0</v>
          </cell>
          <cell r="I1665">
            <v>0</v>
          </cell>
          <cell r="J1665">
            <v>0</v>
          </cell>
        </row>
        <row r="1666">
          <cell r="B1666" t="str">
            <v>16.02.12</v>
          </cell>
          <cell r="C1666" t="str">
            <v>Porta corta fogo p90 1,30x2,10m - FOLHA (GIRO 90 + GIRO40CM)</v>
          </cell>
          <cell r="D1666" t="str">
            <v>un</v>
          </cell>
          <cell r="E1666">
            <v>0</v>
          </cell>
          <cell r="F1666">
            <v>3221.9583620999997</v>
          </cell>
          <cell r="G1666">
            <v>0</v>
          </cell>
          <cell r="H1666">
            <v>1</v>
          </cell>
          <cell r="I1666">
            <v>0</v>
          </cell>
          <cell r="J1666">
            <v>0</v>
          </cell>
          <cell r="K1666">
            <v>0</v>
          </cell>
          <cell r="L1666">
            <v>0</v>
          </cell>
          <cell r="M1666">
            <v>0</v>
          </cell>
        </row>
        <row r="1667">
          <cell r="B1667" t="str">
            <v>MAT12.15.011</v>
          </cell>
          <cell r="C1667" t="str">
            <v>Batente porta corta fogo 2 fl - INCLUSO</v>
          </cell>
          <cell r="D1667" t="str">
            <v>un</v>
          </cell>
          <cell r="E1667">
            <v>1</v>
          </cell>
          <cell r="F1667">
            <v>0</v>
          </cell>
          <cell r="G1667">
            <v>0</v>
          </cell>
          <cell r="H1667">
            <v>0</v>
          </cell>
          <cell r="I1667">
            <v>0</v>
          </cell>
          <cell r="J1667">
            <v>0</v>
          </cell>
        </row>
        <row r="1668">
          <cell r="B1668" t="str">
            <v>MAT12.15.212</v>
          </cell>
          <cell r="C1668" t="str">
            <v>Porta corta fogo p90 1,30x2,10m - FOLHA (GIRO 90 + GIRO40CM)</v>
          </cell>
          <cell r="D1668" t="str">
            <v>un</v>
          </cell>
          <cell r="E1668">
            <v>1</v>
          </cell>
          <cell r="F1668">
            <v>3040.2484420891051</v>
          </cell>
          <cell r="G1668">
            <v>3040.2484420999999</v>
          </cell>
          <cell r="H1668">
            <v>0</v>
          </cell>
          <cell r="I1668">
            <v>0</v>
          </cell>
          <cell r="J1668">
            <v>0</v>
          </cell>
        </row>
        <row r="1669">
          <cell r="B1669" t="str">
            <v>MO02.20.015</v>
          </cell>
          <cell r="C1669" t="str">
            <v>MO chumb batente ferro</v>
          </cell>
          <cell r="D1669" t="str">
            <v>un</v>
          </cell>
          <cell r="E1669">
            <v>1</v>
          </cell>
          <cell r="F1669">
            <v>171</v>
          </cell>
          <cell r="G1669">
            <v>171</v>
          </cell>
          <cell r="H1669">
            <v>0</v>
          </cell>
          <cell r="I1669">
            <v>0</v>
          </cell>
          <cell r="J1669">
            <v>0</v>
          </cell>
        </row>
        <row r="1670">
          <cell r="B1670" t="str">
            <v>MO02.20.020</v>
          </cell>
          <cell r="C1670" t="str">
            <v>MO requadração batente ferro - INCLUSO</v>
          </cell>
          <cell r="D1670" t="str">
            <v>un</v>
          </cell>
          <cell r="E1670">
            <v>1</v>
          </cell>
          <cell r="F1670">
            <v>0</v>
          </cell>
          <cell r="G1670">
            <v>0</v>
          </cell>
          <cell r="H1670">
            <v>0</v>
          </cell>
          <cell r="I1670">
            <v>0</v>
          </cell>
          <cell r="J1670">
            <v>0</v>
          </cell>
        </row>
        <row r="1671">
          <cell r="B1671" t="str">
            <v>SERV07.36.505</v>
          </cell>
          <cell r="C1671" t="str">
            <v>Grout</v>
          </cell>
          <cell r="D1671" t="str">
            <v>m³</v>
          </cell>
          <cell r="E1671">
            <v>4.3360000000000003E-2</v>
          </cell>
          <cell r="F1671">
            <v>247</v>
          </cell>
          <cell r="G1671">
            <v>10.70992</v>
          </cell>
          <cell r="H1671">
            <v>0</v>
          </cell>
          <cell r="I1671">
            <v>0</v>
          </cell>
          <cell r="J1671">
            <v>0</v>
          </cell>
        </row>
        <row r="1672">
          <cell r="B1672" t="str">
            <v>16.02.13</v>
          </cell>
          <cell r="C1672" t="str">
            <v xml:space="preserve">Porta corta fogo p90 1,40x2,10m </v>
          </cell>
          <cell r="D1672" t="str">
            <v>un</v>
          </cell>
          <cell r="E1672">
            <v>0</v>
          </cell>
          <cell r="F1672">
            <v>3325.2965295999998</v>
          </cell>
          <cell r="G1672">
            <v>0</v>
          </cell>
          <cell r="H1672">
            <v>1</v>
          </cell>
          <cell r="I1672">
            <v>0</v>
          </cell>
          <cell r="J1672">
            <v>0</v>
          </cell>
          <cell r="K1672">
            <v>0</v>
          </cell>
          <cell r="L1672">
            <v>0</v>
          </cell>
          <cell r="M1672">
            <v>0</v>
          </cell>
        </row>
        <row r="1673">
          <cell r="B1673" t="str">
            <v>MAT12.15.011</v>
          </cell>
          <cell r="C1673" t="str">
            <v>Batente porta corta fogo 2 fl - INCLUSO</v>
          </cell>
          <cell r="D1673" t="str">
            <v>un</v>
          </cell>
          <cell r="E1673">
            <v>1</v>
          </cell>
          <cell r="F1673">
            <v>0</v>
          </cell>
          <cell r="G1673">
            <v>0</v>
          </cell>
          <cell r="H1673">
            <v>0</v>
          </cell>
          <cell r="I1673">
            <v>0</v>
          </cell>
          <cell r="J1673">
            <v>0</v>
          </cell>
        </row>
        <row r="1674">
          <cell r="B1674" t="str">
            <v>MAT12.15.213</v>
          </cell>
          <cell r="C1674" t="str">
            <v xml:space="preserve">Porta corta fogo p90 1,40x2,10m </v>
          </cell>
          <cell r="D1674" t="str">
            <v>un</v>
          </cell>
          <cell r="E1674">
            <v>1</v>
          </cell>
          <cell r="F1674">
            <v>3040.2484420891051</v>
          </cell>
          <cell r="G1674">
            <v>3040.2484420999999</v>
          </cell>
          <cell r="H1674">
            <v>0</v>
          </cell>
          <cell r="I1674">
            <v>0</v>
          </cell>
          <cell r="J1674">
            <v>0</v>
          </cell>
        </row>
        <row r="1675">
          <cell r="B1675" t="str">
            <v>MO02.20.025</v>
          </cell>
          <cell r="C1675" t="str">
            <v>MO chumb porta de ferro 1fl</v>
          </cell>
          <cell r="D1675" t="str">
            <v>un</v>
          </cell>
          <cell r="E1675">
            <v>1</v>
          </cell>
          <cell r="F1675">
            <v>171</v>
          </cell>
          <cell r="G1675">
            <v>171</v>
          </cell>
          <cell r="H1675">
            <v>0</v>
          </cell>
          <cell r="I1675">
            <v>0</v>
          </cell>
          <cell r="J1675">
            <v>0</v>
          </cell>
        </row>
        <row r="1676">
          <cell r="B1676" t="str">
            <v>MO02.20.030</v>
          </cell>
          <cell r="C1676" t="str">
            <v>MO requadração batente ferro 2fl</v>
          </cell>
          <cell r="D1676" t="str">
            <v>un</v>
          </cell>
          <cell r="E1676">
            <v>1</v>
          </cell>
          <cell r="F1676">
            <v>103.33816746463944</v>
          </cell>
          <cell r="G1676">
            <v>103.3381675</v>
          </cell>
          <cell r="H1676">
            <v>0</v>
          </cell>
          <cell r="I1676">
            <v>0</v>
          </cell>
          <cell r="J1676">
            <v>0</v>
          </cell>
        </row>
        <row r="1677">
          <cell r="B1677" t="str">
            <v>SERV07.36.505</v>
          </cell>
          <cell r="C1677" t="str">
            <v>Grout</v>
          </cell>
          <cell r="D1677" t="str">
            <v>m³</v>
          </cell>
          <cell r="E1677">
            <v>4.3360000000000003E-2</v>
          </cell>
          <cell r="F1677">
            <v>247</v>
          </cell>
          <cell r="G1677">
            <v>10.70992</v>
          </cell>
          <cell r="H1677">
            <v>0</v>
          </cell>
          <cell r="I1677">
            <v>0</v>
          </cell>
          <cell r="J1677">
            <v>0</v>
          </cell>
        </row>
        <row r="1678">
          <cell r="B1678" t="str">
            <v>16.02.14</v>
          </cell>
          <cell r="C1678" t="str">
            <v>Porta corta fogo p90 1,45x2,10m - FOLHA (GIRO 104 + GIRO 39CM)</v>
          </cell>
          <cell r="D1678" t="str">
            <v>un</v>
          </cell>
          <cell r="E1678">
            <v>0</v>
          </cell>
          <cell r="F1678">
            <v>3221.9583620999997</v>
          </cell>
          <cell r="G1678">
            <v>0</v>
          </cell>
          <cell r="H1678">
            <v>1</v>
          </cell>
          <cell r="I1678">
            <v>0</v>
          </cell>
          <cell r="J1678">
            <v>0</v>
          </cell>
          <cell r="K1678">
            <v>0</v>
          </cell>
          <cell r="L1678">
            <v>0</v>
          </cell>
          <cell r="M1678">
            <v>0</v>
          </cell>
        </row>
        <row r="1679">
          <cell r="B1679" t="str">
            <v>MAT12.15.011</v>
          </cell>
          <cell r="C1679" t="str">
            <v>Batente porta corta fogo 2 fl - INCLUSO</v>
          </cell>
          <cell r="D1679" t="str">
            <v>un</v>
          </cell>
          <cell r="E1679">
            <v>1</v>
          </cell>
          <cell r="F1679">
            <v>0</v>
          </cell>
          <cell r="G1679">
            <v>0</v>
          </cell>
          <cell r="H1679">
            <v>0</v>
          </cell>
          <cell r="I1679">
            <v>0</v>
          </cell>
          <cell r="J1679">
            <v>0</v>
          </cell>
        </row>
        <row r="1680">
          <cell r="B1680" t="str">
            <v>MAT12.15.214</v>
          </cell>
          <cell r="C1680" t="str">
            <v>Porta corta fogo p90 1,45x2,10m - FOLHA (GIRO 104 + GIRO 39CM)</v>
          </cell>
          <cell r="D1680" t="str">
            <v>un</v>
          </cell>
          <cell r="E1680">
            <v>1</v>
          </cell>
          <cell r="F1680">
            <v>3040.2484420891051</v>
          </cell>
          <cell r="G1680">
            <v>3040.2484420999999</v>
          </cell>
          <cell r="H1680">
            <v>0</v>
          </cell>
          <cell r="I1680">
            <v>0</v>
          </cell>
          <cell r="J1680">
            <v>0</v>
          </cell>
        </row>
        <row r="1681">
          <cell r="B1681" t="str">
            <v>MO02.20.015</v>
          </cell>
          <cell r="C1681" t="str">
            <v>MO chumb batente ferro</v>
          </cell>
          <cell r="D1681" t="str">
            <v>un</v>
          </cell>
          <cell r="E1681">
            <v>1</v>
          </cell>
          <cell r="F1681">
            <v>171</v>
          </cell>
          <cell r="G1681">
            <v>171</v>
          </cell>
          <cell r="H1681">
            <v>0</v>
          </cell>
          <cell r="I1681">
            <v>0</v>
          </cell>
          <cell r="J1681">
            <v>0</v>
          </cell>
        </row>
        <row r="1682">
          <cell r="B1682" t="str">
            <v>MO02.20.020</v>
          </cell>
          <cell r="C1682" t="str">
            <v>MO requadração batente ferro - INCLUSO</v>
          </cell>
          <cell r="D1682" t="str">
            <v>un</v>
          </cell>
          <cell r="E1682">
            <v>1</v>
          </cell>
          <cell r="F1682">
            <v>0</v>
          </cell>
          <cell r="G1682">
            <v>0</v>
          </cell>
          <cell r="H1682">
            <v>0</v>
          </cell>
          <cell r="I1682">
            <v>0</v>
          </cell>
          <cell r="J1682">
            <v>0</v>
          </cell>
        </row>
        <row r="1683">
          <cell r="B1683" t="str">
            <v>SERV07.36.505</v>
          </cell>
          <cell r="C1683" t="str">
            <v>Grout</v>
          </cell>
          <cell r="D1683" t="str">
            <v>m³</v>
          </cell>
          <cell r="E1683">
            <v>4.3360000000000003E-2</v>
          </cell>
          <cell r="F1683">
            <v>247</v>
          </cell>
          <cell r="G1683">
            <v>10.70992</v>
          </cell>
          <cell r="H1683">
            <v>0</v>
          </cell>
          <cell r="I1683">
            <v>0</v>
          </cell>
          <cell r="J1683">
            <v>0</v>
          </cell>
        </row>
        <row r="1684">
          <cell r="B1684" t="str">
            <v>16.02.15</v>
          </cell>
          <cell r="C1684" t="str">
            <v>Porta corta fogo p90 1,50x2,10m</v>
          </cell>
          <cell r="D1684" t="str">
            <v>un</v>
          </cell>
          <cell r="E1684">
            <v>0</v>
          </cell>
          <cell r="F1684">
            <v>3325.2965295999998</v>
          </cell>
          <cell r="G1684">
            <v>0</v>
          </cell>
          <cell r="H1684">
            <v>1</v>
          </cell>
          <cell r="I1684">
            <v>0</v>
          </cell>
          <cell r="J1684">
            <v>0</v>
          </cell>
          <cell r="K1684">
            <v>0</v>
          </cell>
          <cell r="L1684">
            <v>0</v>
          </cell>
          <cell r="M1684">
            <v>0</v>
          </cell>
        </row>
        <row r="1685">
          <cell r="B1685" t="str">
            <v>MAT12.15.011</v>
          </cell>
          <cell r="C1685" t="str">
            <v>Batente porta corta fogo 2 fl - INCLUSO</v>
          </cell>
          <cell r="D1685" t="str">
            <v>un</v>
          </cell>
          <cell r="E1685">
            <v>1</v>
          </cell>
          <cell r="F1685">
            <v>0</v>
          </cell>
          <cell r="G1685">
            <v>0</v>
          </cell>
          <cell r="H1685">
            <v>0</v>
          </cell>
          <cell r="I1685">
            <v>0</v>
          </cell>
          <cell r="J1685">
            <v>0</v>
          </cell>
        </row>
        <row r="1686">
          <cell r="B1686" t="str">
            <v>MAT12.15.215</v>
          </cell>
          <cell r="C1686" t="str">
            <v>Porta corta fogo p90 1,50x2,10m</v>
          </cell>
          <cell r="D1686" t="str">
            <v>un</v>
          </cell>
          <cell r="E1686">
            <v>1</v>
          </cell>
          <cell r="F1686">
            <v>3040.2484420891051</v>
          </cell>
          <cell r="G1686">
            <v>3040.2484420999999</v>
          </cell>
          <cell r="H1686">
            <v>0</v>
          </cell>
          <cell r="I1686">
            <v>0</v>
          </cell>
          <cell r="J1686">
            <v>0</v>
          </cell>
        </row>
        <row r="1687">
          <cell r="B1687" t="str">
            <v>MO02.20.025</v>
          </cell>
          <cell r="C1687" t="str">
            <v>MO chumb porta de ferro 1fl</v>
          </cell>
          <cell r="D1687" t="str">
            <v>un</v>
          </cell>
          <cell r="E1687">
            <v>1</v>
          </cell>
          <cell r="F1687">
            <v>171</v>
          </cell>
          <cell r="G1687">
            <v>171</v>
          </cell>
          <cell r="H1687">
            <v>0</v>
          </cell>
          <cell r="I1687">
            <v>0</v>
          </cell>
          <cell r="J1687">
            <v>0</v>
          </cell>
        </row>
        <row r="1688">
          <cell r="B1688" t="str">
            <v>MO02.20.030</v>
          </cell>
          <cell r="C1688" t="str">
            <v>MO requadração batente ferro 2fl</v>
          </cell>
          <cell r="D1688" t="str">
            <v>un</v>
          </cell>
          <cell r="E1688">
            <v>1</v>
          </cell>
          <cell r="F1688">
            <v>103.33816746463944</v>
          </cell>
          <cell r="G1688">
            <v>103.3381675</v>
          </cell>
          <cell r="H1688">
            <v>0</v>
          </cell>
          <cell r="I1688">
            <v>0</v>
          </cell>
          <cell r="J1688">
            <v>0</v>
          </cell>
        </row>
        <row r="1689">
          <cell r="B1689" t="str">
            <v>SERV07.36.505</v>
          </cell>
          <cell r="C1689" t="str">
            <v>Grout</v>
          </cell>
          <cell r="D1689" t="str">
            <v>m³</v>
          </cell>
          <cell r="E1689">
            <v>4.3360000000000003E-2</v>
          </cell>
          <cell r="F1689">
            <v>247</v>
          </cell>
          <cell r="G1689">
            <v>10.70992</v>
          </cell>
          <cell r="H1689">
            <v>0</v>
          </cell>
          <cell r="I1689">
            <v>0</v>
          </cell>
          <cell r="J1689">
            <v>0</v>
          </cell>
        </row>
        <row r="1690">
          <cell r="B1690" t="str">
            <v>16.02.16</v>
          </cell>
          <cell r="C1690" t="str">
            <v>Porta corta fogo p90 1,60x2,10m</v>
          </cell>
          <cell r="D1690" t="str">
            <v>un</v>
          </cell>
          <cell r="E1690">
            <v>0</v>
          </cell>
          <cell r="F1690">
            <v>3221.9583620999997</v>
          </cell>
          <cell r="G1690">
            <v>0</v>
          </cell>
          <cell r="H1690">
            <v>1</v>
          </cell>
          <cell r="I1690">
            <v>0</v>
          </cell>
          <cell r="J1690">
            <v>0</v>
          </cell>
          <cell r="K1690">
            <v>0</v>
          </cell>
          <cell r="L1690">
            <v>0</v>
          </cell>
          <cell r="M1690">
            <v>0</v>
          </cell>
        </row>
        <row r="1691">
          <cell r="B1691" t="str">
            <v>MAT12.15.011</v>
          </cell>
          <cell r="C1691" t="str">
            <v>Batente porta corta fogo 2 fl - INCLUSO</v>
          </cell>
          <cell r="D1691" t="str">
            <v>un</v>
          </cell>
          <cell r="E1691">
            <v>1</v>
          </cell>
          <cell r="F1691">
            <v>0</v>
          </cell>
          <cell r="G1691">
            <v>0</v>
          </cell>
          <cell r="H1691">
            <v>0</v>
          </cell>
          <cell r="I1691">
            <v>0</v>
          </cell>
          <cell r="J1691">
            <v>0</v>
          </cell>
        </row>
        <row r="1692">
          <cell r="B1692" t="str">
            <v>MAT12.15.216</v>
          </cell>
          <cell r="C1692" t="str">
            <v>Porta corta fogo p90 1,60x2,10m</v>
          </cell>
          <cell r="D1692" t="str">
            <v>un</v>
          </cell>
          <cell r="E1692">
            <v>1</v>
          </cell>
          <cell r="F1692">
            <v>3040.2484420891051</v>
          </cell>
          <cell r="G1692">
            <v>3040.2484420999999</v>
          </cell>
          <cell r="H1692">
            <v>0</v>
          </cell>
          <cell r="I1692">
            <v>0</v>
          </cell>
          <cell r="J1692">
            <v>0</v>
          </cell>
        </row>
        <row r="1693">
          <cell r="B1693" t="str">
            <v>MO02.20.015</v>
          </cell>
          <cell r="C1693" t="str">
            <v>MO chumb batente ferro</v>
          </cell>
          <cell r="D1693" t="str">
            <v>un</v>
          </cell>
          <cell r="E1693">
            <v>1</v>
          </cell>
          <cell r="F1693">
            <v>171</v>
          </cell>
          <cell r="G1693">
            <v>171</v>
          </cell>
          <cell r="H1693">
            <v>0</v>
          </cell>
          <cell r="I1693">
            <v>0</v>
          </cell>
          <cell r="J1693">
            <v>0</v>
          </cell>
        </row>
        <row r="1694">
          <cell r="B1694" t="str">
            <v>MO02.20.020</v>
          </cell>
          <cell r="C1694" t="str">
            <v>MO requadração batente ferro - INCLUSO</v>
          </cell>
          <cell r="D1694" t="str">
            <v>un</v>
          </cell>
          <cell r="E1694">
            <v>1</v>
          </cell>
          <cell r="F1694">
            <v>0</v>
          </cell>
          <cell r="G1694">
            <v>0</v>
          </cell>
          <cell r="H1694">
            <v>0</v>
          </cell>
          <cell r="I1694">
            <v>0</v>
          </cell>
          <cell r="J1694">
            <v>0</v>
          </cell>
        </row>
        <row r="1695">
          <cell r="B1695" t="str">
            <v>SERV07.36.505</v>
          </cell>
          <cell r="C1695" t="str">
            <v>Grout</v>
          </cell>
          <cell r="D1695" t="str">
            <v>m³</v>
          </cell>
          <cell r="E1695">
            <v>4.3360000000000003E-2</v>
          </cell>
          <cell r="F1695">
            <v>247</v>
          </cell>
          <cell r="G1695">
            <v>10.70992</v>
          </cell>
          <cell r="H1695">
            <v>0</v>
          </cell>
          <cell r="I1695">
            <v>0</v>
          </cell>
          <cell r="J1695">
            <v>0</v>
          </cell>
        </row>
        <row r="1696">
          <cell r="B1696" t="str">
            <v>16.02.17</v>
          </cell>
          <cell r="C1696" t="str">
            <v>Porta corta fogo p90 1,98x2,10m - FOLHA (GIRO 99 + GIRO 99CM)</v>
          </cell>
          <cell r="D1696" t="str">
            <v>un</v>
          </cell>
          <cell r="E1696">
            <v>0</v>
          </cell>
          <cell r="F1696">
            <v>3325.2965295999998</v>
          </cell>
          <cell r="G1696">
            <v>0</v>
          </cell>
          <cell r="H1696">
            <v>1</v>
          </cell>
          <cell r="I1696">
            <v>0</v>
          </cell>
          <cell r="J1696">
            <v>0</v>
          </cell>
          <cell r="K1696">
            <v>0</v>
          </cell>
          <cell r="L1696">
            <v>0</v>
          </cell>
          <cell r="M1696">
            <v>0</v>
          </cell>
        </row>
        <row r="1697">
          <cell r="B1697" t="str">
            <v>MAT12.15.011</v>
          </cell>
          <cell r="C1697" t="str">
            <v>Batente porta corta fogo 2 fl - INCLUSO</v>
          </cell>
          <cell r="D1697" t="str">
            <v>un</v>
          </cell>
          <cell r="E1697">
            <v>1</v>
          </cell>
          <cell r="F1697">
            <v>0</v>
          </cell>
          <cell r="G1697">
            <v>0</v>
          </cell>
          <cell r="H1697">
            <v>0</v>
          </cell>
          <cell r="I1697">
            <v>0</v>
          </cell>
          <cell r="J1697">
            <v>0</v>
          </cell>
        </row>
        <row r="1698">
          <cell r="B1698" t="str">
            <v>MAT12.15.218</v>
          </cell>
          <cell r="C1698" t="str">
            <v>Porta corta fogo p90 1,98x2,10m - FOLHA (GIRO 99 + GIRO 99CM)</v>
          </cell>
          <cell r="D1698" t="str">
            <v>un</v>
          </cell>
          <cell r="E1698">
            <v>1</v>
          </cell>
          <cell r="F1698">
            <v>3040.2484420891051</v>
          </cell>
          <cell r="G1698">
            <v>3040.2484420999999</v>
          </cell>
          <cell r="H1698">
            <v>0</v>
          </cell>
          <cell r="I1698">
            <v>0</v>
          </cell>
          <cell r="J1698">
            <v>0</v>
          </cell>
        </row>
        <row r="1699">
          <cell r="B1699" t="str">
            <v>MO02.20.025</v>
          </cell>
          <cell r="C1699" t="str">
            <v>MO chumb porta de ferro 1fl</v>
          </cell>
          <cell r="D1699" t="str">
            <v>un</v>
          </cell>
          <cell r="E1699">
            <v>1</v>
          </cell>
          <cell r="F1699">
            <v>171</v>
          </cell>
          <cell r="G1699">
            <v>171</v>
          </cell>
          <cell r="H1699">
            <v>0</v>
          </cell>
          <cell r="I1699">
            <v>0</v>
          </cell>
          <cell r="J1699">
            <v>0</v>
          </cell>
        </row>
        <row r="1700">
          <cell r="B1700" t="str">
            <v>MO02.20.030</v>
          </cell>
          <cell r="C1700" t="str">
            <v>MO requadração batente ferro 2fl</v>
          </cell>
          <cell r="D1700" t="str">
            <v>un</v>
          </cell>
          <cell r="E1700">
            <v>1</v>
          </cell>
          <cell r="F1700">
            <v>103.33816746463944</v>
          </cell>
          <cell r="G1700">
            <v>103.3381675</v>
          </cell>
          <cell r="H1700">
            <v>0</v>
          </cell>
          <cell r="I1700">
            <v>0</v>
          </cell>
          <cell r="J1700">
            <v>0</v>
          </cell>
        </row>
        <row r="1701">
          <cell r="B1701" t="str">
            <v>SERV07.36.505</v>
          </cell>
          <cell r="C1701" t="str">
            <v>Grout</v>
          </cell>
          <cell r="D1701" t="str">
            <v>m³</v>
          </cell>
          <cell r="E1701">
            <v>4.3360000000000003E-2</v>
          </cell>
          <cell r="F1701">
            <v>247</v>
          </cell>
          <cell r="G1701">
            <v>10.70992</v>
          </cell>
          <cell r="H1701">
            <v>0</v>
          </cell>
          <cell r="I1701">
            <v>0</v>
          </cell>
          <cell r="J1701">
            <v>0</v>
          </cell>
        </row>
        <row r="1702">
          <cell r="B1702" t="str">
            <v>16.02.18</v>
          </cell>
          <cell r="C1702" t="str">
            <v>Porta corta fogo p90 2,1x2,10m</v>
          </cell>
          <cell r="D1702" t="str">
            <v>un</v>
          </cell>
          <cell r="E1702">
            <v>0</v>
          </cell>
          <cell r="F1702">
            <v>3221.9583620999997</v>
          </cell>
          <cell r="G1702">
            <v>0</v>
          </cell>
          <cell r="H1702">
            <v>1</v>
          </cell>
          <cell r="I1702">
            <v>0</v>
          </cell>
          <cell r="J1702">
            <v>0</v>
          </cell>
          <cell r="K1702">
            <v>0</v>
          </cell>
          <cell r="L1702">
            <v>0</v>
          </cell>
          <cell r="M1702">
            <v>0</v>
          </cell>
        </row>
        <row r="1703">
          <cell r="B1703" t="str">
            <v>MAT12.15.011</v>
          </cell>
          <cell r="C1703" t="str">
            <v>Batente porta corta fogo 2 fl - INCLUSO</v>
          </cell>
          <cell r="D1703" t="str">
            <v>un</v>
          </cell>
          <cell r="E1703">
            <v>1</v>
          </cell>
          <cell r="F1703">
            <v>0</v>
          </cell>
          <cell r="G1703">
            <v>0</v>
          </cell>
          <cell r="H1703">
            <v>0</v>
          </cell>
          <cell r="I1703">
            <v>0</v>
          </cell>
          <cell r="J1703">
            <v>0</v>
          </cell>
        </row>
        <row r="1704">
          <cell r="B1704" t="str">
            <v>MAT12.15.219</v>
          </cell>
          <cell r="C1704" t="str">
            <v>Porta corta fogo p90 2,10x2,10m</v>
          </cell>
          <cell r="D1704" t="str">
            <v>un</v>
          </cell>
          <cell r="E1704">
            <v>1</v>
          </cell>
          <cell r="F1704">
            <v>3040.2484420891051</v>
          </cell>
          <cell r="G1704">
            <v>3040.2484420999999</v>
          </cell>
          <cell r="H1704">
            <v>0</v>
          </cell>
          <cell r="I1704">
            <v>0</v>
          </cell>
          <cell r="J1704">
            <v>0</v>
          </cell>
        </row>
        <row r="1705">
          <cell r="B1705" t="str">
            <v>MO02.20.015</v>
          </cell>
          <cell r="C1705" t="str">
            <v>MO chumb batente ferro</v>
          </cell>
          <cell r="D1705" t="str">
            <v>un</v>
          </cell>
          <cell r="E1705">
            <v>1</v>
          </cell>
          <cell r="F1705">
            <v>171</v>
          </cell>
          <cell r="G1705">
            <v>171</v>
          </cell>
          <cell r="H1705">
            <v>0</v>
          </cell>
          <cell r="I1705">
            <v>0</v>
          </cell>
          <cell r="J1705">
            <v>0</v>
          </cell>
        </row>
        <row r="1706">
          <cell r="B1706" t="str">
            <v>MO02.20.020</v>
          </cell>
          <cell r="C1706" t="str">
            <v>MO requadração batente ferro - INCLUSO</v>
          </cell>
          <cell r="D1706" t="str">
            <v>un</v>
          </cell>
          <cell r="E1706">
            <v>1</v>
          </cell>
          <cell r="F1706">
            <v>0</v>
          </cell>
          <cell r="G1706">
            <v>0</v>
          </cell>
          <cell r="H1706">
            <v>0</v>
          </cell>
          <cell r="I1706">
            <v>0</v>
          </cell>
          <cell r="J1706">
            <v>0</v>
          </cell>
        </row>
        <row r="1707">
          <cell r="B1707" t="str">
            <v>SERV07.36.505</v>
          </cell>
          <cell r="C1707" t="str">
            <v>Grout</v>
          </cell>
          <cell r="D1707" t="str">
            <v>m³</v>
          </cell>
          <cell r="E1707">
            <v>4.3360000000000003E-2</v>
          </cell>
          <cell r="F1707">
            <v>247</v>
          </cell>
          <cell r="G1707">
            <v>10.70992</v>
          </cell>
          <cell r="H1707">
            <v>0</v>
          </cell>
          <cell r="I1707">
            <v>0</v>
          </cell>
          <cell r="J1707">
            <v>0</v>
          </cell>
        </row>
        <row r="1708">
          <cell r="B1708" t="str">
            <v>16.02.19</v>
          </cell>
          <cell r="C1708" t="str">
            <v>Porta corta fogo p90 2,28x2,10m - FOLHA (GIRO 114 + GIRO 114CM)</v>
          </cell>
          <cell r="D1708" t="str">
            <v>un</v>
          </cell>
          <cell r="E1708">
            <v>0</v>
          </cell>
          <cell r="F1708">
            <v>3325.2965295999998</v>
          </cell>
          <cell r="G1708">
            <v>0</v>
          </cell>
          <cell r="H1708">
            <v>1</v>
          </cell>
          <cell r="I1708">
            <v>0</v>
          </cell>
          <cell r="J1708">
            <v>0</v>
          </cell>
          <cell r="K1708">
            <v>0</v>
          </cell>
          <cell r="L1708">
            <v>0</v>
          </cell>
          <cell r="M1708">
            <v>0</v>
          </cell>
        </row>
        <row r="1709">
          <cell r="B1709" t="str">
            <v>MAT12.15.011</v>
          </cell>
          <cell r="C1709" t="str">
            <v>Batente porta corta fogo 2 fl - INCLUSO</v>
          </cell>
          <cell r="D1709" t="str">
            <v>un</v>
          </cell>
          <cell r="E1709">
            <v>1</v>
          </cell>
          <cell r="F1709">
            <v>0</v>
          </cell>
          <cell r="G1709">
            <v>0</v>
          </cell>
          <cell r="H1709">
            <v>0</v>
          </cell>
          <cell r="I1709">
            <v>0</v>
          </cell>
          <cell r="J1709">
            <v>0</v>
          </cell>
        </row>
        <row r="1710">
          <cell r="B1710" t="str">
            <v>MAT12.15.221</v>
          </cell>
          <cell r="C1710" t="str">
            <v>Porta corta fogo p90 2,28x2,10m - FOLHA (GIRO 114 + GIRO 114CM)</v>
          </cell>
          <cell r="D1710" t="str">
            <v>un</v>
          </cell>
          <cell r="E1710">
            <v>1</v>
          </cell>
          <cell r="F1710">
            <v>3040.2484420891051</v>
          </cell>
          <cell r="G1710">
            <v>3040.2484420999999</v>
          </cell>
          <cell r="H1710">
            <v>0</v>
          </cell>
          <cell r="I1710">
            <v>0</v>
          </cell>
          <cell r="J1710">
            <v>0</v>
          </cell>
        </row>
        <row r="1711">
          <cell r="B1711" t="str">
            <v>MO02.20.025</v>
          </cell>
          <cell r="C1711" t="str">
            <v>MO chumb porta de ferro 1fl</v>
          </cell>
          <cell r="D1711" t="str">
            <v>un</v>
          </cell>
          <cell r="E1711">
            <v>1</v>
          </cell>
          <cell r="F1711">
            <v>171</v>
          </cell>
          <cell r="G1711">
            <v>171</v>
          </cell>
          <cell r="H1711">
            <v>0</v>
          </cell>
          <cell r="I1711">
            <v>0</v>
          </cell>
          <cell r="J1711">
            <v>0</v>
          </cell>
        </row>
        <row r="1712">
          <cell r="B1712" t="str">
            <v>MO02.20.030</v>
          </cell>
          <cell r="C1712" t="str">
            <v>MO requadração batente ferro 2fl</v>
          </cell>
          <cell r="D1712" t="str">
            <v>un</v>
          </cell>
          <cell r="E1712">
            <v>1</v>
          </cell>
          <cell r="F1712">
            <v>103.33816746463944</v>
          </cell>
          <cell r="G1712">
            <v>103.3381675</v>
          </cell>
          <cell r="H1712">
            <v>0</v>
          </cell>
          <cell r="I1712">
            <v>0</v>
          </cell>
          <cell r="J1712">
            <v>0</v>
          </cell>
        </row>
        <row r="1713">
          <cell r="B1713" t="str">
            <v>SERV07.36.505</v>
          </cell>
          <cell r="C1713" t="str">
            <v>Grout</v>
          </cell>
          <cell r="D1713" t="str">
            <v>m³</v>
          </cell>
          <cell r="E1713">
            <v>4.3360000000000003E-2</v>
          </cell>
          <cell r="F1713">
            <v>247</v>
          </cell>
          <cell r="G1713">
            <v>10.70992</v>
          </cell>
          <cell r="H1713">
            <v>0</v>
          </cell>
          <cell r="I1713">
            <v>0</v>
          </cell>
          <cell r="J1713">
            <v>0</v>
          </cell>
        </row>
        <row r="1714">
          <cell r="B1714" t="str">
            <v>16.02.20</v>
          </cell>
          <cell r="C1714" t="str">
            <v>Porta corta fogo p90 2,5x2,10m- FOLHA (GIRO 120 + GIRO 129CM)</v>
          </cell>
          <cell r="D1714" t="str">
            <v>un</v>
          </cell>
          <cell r="E1714">
            <v>0</v>
          </cell>
          <cell r="F1714">
            <v>3221.9583620999997</v>
          </cell>
          <cell r="G1714">
            <v>0</v>
          </cell>
          <cell r="H1714">
            <v>1</v>
          </cell>
          <cell r="I1714">
            <v>0</v>
          </cell>
          <cell r="J1714">
            <v>0</v>
          </cell>
          <cell r="K1714">
            <v>0</v>
          </cell>
          <cell r="L1714">
            <v>0</v>
          </cell>
          <cell r="M1714">
            <v>0</v>
          </cell>
        </row>
        <row r="1715">
          <cell r="B1715" t="str">
            <v>MAT12.15.011</v>
          </cell>
          <cell r="C1715" t="str">
            <v>Batente porta corta fogo 2 fl - INCLUSO</v>
          </cell>
          <cell r="D1715" t="str">
            <v>un</v>
          </cell>
          <cell r="E1715">
            <v>1</v>
          </cell>
          <cell r="F1715">
            <v>0</v>
          </cell>
          <cell r="G1715">
            <v>0</v>
          </cell>
          <cell r="H1715">
            <v>0</v>
          </cell>
          <cell r="I1715">
            <v>0</v>
          </cell>
          <cell r="J1715">
            <v>0</v>
          </cell>
        </row>
        <row r="1716">
          <cell r="B1716" t="str">
            <v>MAT12.15.222</v>
          </cell>
          <cell r="C1716" t="str">
            <v>Porta corta fogo p90 2,5x2,10m- FOLHA (GIRO 120 + GIRO 129CM)</v>
          </cell>
          <cell r="D1716" t="str">
            <v>un</v>
          </cell>
          <cell r="E1716">
            <v>1</v>
          </cell>
          <cell r="F1716">
            <v>3040.2484420891051</v>
          </cell>
          <cell r="G1716">
            <v>3040.2484420999999</v>
          </cell>
          <cell r="H1716">
            <v>0</v>
          </cell>
          <cell r="I1716">
            <v>0</v>
          </cell>
          <cell r="J1716">
            <v>0</v>
          </cell>
        </row>
        <row r="1717">
          <cell r="B1717" t="str">
            <v>MO02.20.015</v>
          </cell>
          <cell r="C1717" t="str">
            <v>MO chumb batente ferro</v>
          </cell>
          <cell r="D1717" t="str">
            <v>un</v>
          </cell>
          <cell r="E1717">
            <v>1</v>
          </cell>
          <cell r="F1717">
            <v>171</v>
          </cell>
          <cell r="G1717">
            <v>171</v>
          </cell>
          <cell r="H1717">
            <v>0</v>
          </cell>
          <cell r="I1717">
            <v>0</v>
          </cell>
          <cell r="J1717">
            <v>0</v>
          </cell>
        </row>
        <row r="1718">
          <cell r="B1718" t="str">
            <v>MO02.20.020</v>
          </cell>
          <cell r="C1718" t="str">
            <v>MO requadração batente ferro - INCLUSO</v>
          </cell>
          <cell r="D1718" t="str">
            <v>un</v>
          </cell>
          <cell r="E1718">
            <v>1</v>
          </cell>
          <cell r="F1718">
            <v>0</v>
          </cell>
          <cell r="G1718">
            <v>0</v>
          </cell>
          <cell r="H1718">
            <v>0</v>
          </cell>
          <cell r="I1718">
            <v>0</v>
          </cell>
          <cell r="J1718">
            <v>0</v>
          </cell>
        </row>
        <row r="1719">
          <cell r="B1719" t="str">
            <v>SERV07.36.505</v>
          </cell>
          <cell r="C1719" t="str">
            <v>Grout</v>
          </cell>
          <cell r="D1719" t="str">
            <v>m³</v>
          </cell>
          <cell r="E1719">
            <v>4.3360000000000003E-2</v>
          </cell>
          <cell r="F1719">
            <v>247</v>
          </cell>
          <cell r="G1719">
            <v>10.70992</v>
          </cell>
          <cell r="H1719">
            <v>0</v>
          </cell>
          <cell r="I1719">
            <v>0</v>
          </cell>
          <cell r="J1719">
            <v>0</v>
          </cell>
        </row>
        <row r="1720">
          <cell r="B1720" t="str">
            <v>16.02.25</v>
          </cell>
          <cell r="C1720" t="str">
            <v>PCF 01 Porta corta fogo P90, 1 fl de abrir inclusive batente e ferragens - 1,08 x 2,15 m</v>
          </cell>
          <cell r="D1720" t="str">
            <v>un</v>
          </cell>
          <cell r="E1720">
            <v>0</v>
          </cell>
          <cell r="F1720">
            <v>1403.5999199999999</v>
          </cell>
          <cell r="G1720">
            <v>0</v>
          </cell>
          <cell r="H1720">
            <v>1</v>
          </cell>
          <cell r="I1720">
            <v>0</v>
          </cell>
          <cell r="J1720">
            <v>0</v>
          </cell>
          <cell r="K1720">
            <v>0</v>
          </cell>
          <cell r="L1720">
            <v>0</v>
          </cell>
          <cell r="M1720">
            <v>0</v>
          </cell>
        </row>
        <row r="1721">
          <cell r="B1721" t="str">
            <v>MAT12.15.011</v>
          </cell>
          <cell r="C1721" t="str">
            <v>Batente porta corta fogo 2 fl - INCLUSO</v>
          </cell>
          <cell r="D1721" t="str">
            <v>un</v>
          </cell>
          <cell r="E1721">
            <v>1</v>
          </cell>
          <cell r="F1721">
            <v>0</v>
          </cell>
          <cell r="G1721">
            <v>0</v>
          </cell>
          <cell r="H1721">
            <v>0</v>
          </cell>
          <cell r="I1721">
            <v>0</v>
          </cell>
          <cell r="J1721">
            <v>0</v>
          </cell>
        </row>
        <row r="1722">
          <cell r="B1722" t="str">
            <v>MAT12.15.230</v>
          </cell>
          <cell r="C1722" t="str">
            <v>Porta corta fogo P90, 1 fl de abrir - 1,08 x 2,15 m</v>
          </cell>
          <cell r="D1722" t="str">
            <v>un</v>
          </cell>
          <cell r="E1722">
            <v>1</v>
          </cell>
          <cell r="F1722">
            <v>541.86</v>
          </cell>
          <cell r="G1722">
            <v>541.86</v>
          </cell>
          <cell r="H1722">
            <v>0</v>
          </cell>
          <cell r="I1722">
            <v>0</v>
          </cell>
          <cell r="J1722">
            <v>0</v>
          </cell>
        </row>
        <row r="1723">
          <cell r="B1723" t="str">
            <v>MO02.20.015</v>
          </cell>
          <cell r="C1723" t="str">
            <v>MO chumb batente ferro</v>
          </cell>
          <cell r="D1723" t="str">
            <v>un</v>
          </cell>
          <cell r="E1723">
            <v>1</v>
          </cell>
          <cell r="F1723">
            <v>171</v>
          </cell>
          <cell r="G1723">
            <v>171</v>
          </cell>
          <cell r="H1723">
            <v>0</v>
          </cell>
          <cell r="I1723">
            <v>0</v>
          </cell>
          <cell r="J1723">
            <v>0</v>
          </cell>
        </row>
        <row r="1724">
          <cell r="B1724" t="str">
            <v>MO02.20.020</v>
          </cell>
          <cell r="C1724" t="str">
            <v>MO requadração batente ferro - INCLUSO</v>
          </cell>
          <cell r="D1724" t="str">
            <v>un</v>
          </cell>
          <cell r="E1724">
            <v>1</v>
          </cell>
          <cell r="F1724">
            <v>0</v>
          </cell>
          <cell r="G1724">
            <v>0</v>
          </cell>
          <cell r="H1724">
            <v>0</v>
          </cell>
          <cell r="I1724">
            <v>0</v>
          </cell>
          <cell r="J1724">
            <v>0</v>
          </cell>
        </row>
        <row r="1725">
          <cell r="B1725" t="str">
            <v>MAT13.15.120</v>
          </cell>
          <cell r="C1725" t="str">
            <v>ASSA ABLOY-LA FONTE-BARRA ANTI PÂNICO 1 PONTO DE TRAVAMENTO-MODELO EVOLUTION TOUCH CORTA-FOGO T1 M/C /REVERSÍVEL/RESISTÊNCIA=P120MINUTOS CONTENDO MAÇANETA E CILINDRO PARA FOLHA COM LMÁX. = 0,95M/HMÁX. =2,50M/ESP.PORTA = 50MM-ACABAMENTO PRATA</v>
          </cell>
          <cell r="D1725" t="str">
            <v>un</v>
          </cell>
          <cell r="E1725">
            <v>1</v>
          </cell>
          <cell r="F1725">
            <v>680.03</v>
          </cell>
          <cell r="G1725">
            <v>680.03</v>
          </cell>
          <cell r="H1725">
            <v>0</v>
          </cell>
          <cell r="I1725">
            <v>0</v>
          </cell>
          <cell r="J1725">
            <v>0</v>
          </cell>
        </row>
        <row r="1726">
          <cell r="B1726" t="str">
            <v>SERV07.36.505</v>
          </cell>
          <cell r="C1726" t="str">
            <v>Grout</v>
          </cell>
          <cell r="D1726" t="str">
            <v>m³</v>
          </cell>
          <cell r="E1726">
            <v>4.3360000000000003E-2</v>
          </cell>
          <cell r="F1726">
            <v>247</v>
          </cell>
          <cell r="G1726">
            <v>10.70992</v>
          </cell>
          <cell r="H1726">
            <v>0</v>
          </cell>
          <cell r="I1726">
            <v>0</v>
          </cell>
          <cell r="J1726">
            <v>0</v>
          </cell>
        </row>
        <row r="1727">
          <cell r="B1727" t="str">
            <v>16.02.30</v>
          </cell>
          <cell r="C1727" t="str">
            <v>PCF 02 Porta corta fogo P90, 1 fl de abrir inclusive batente e ferragens - 1,02 x 2,15 m</v>
          </cell>
          <cell r="D1727" t="str">
            <v>un</v>
          </cell>
          <cell r="E1727">
            <v>0</v>
          </cell>
          <cell r="F1727">
            <v>1438.0799199999999</v>
          </cell>
          <cell r="G1727">
            <v>0</v>
          </cell>
          <cell r="H1727">
            <v>1</v>
          </cell>
          <cell r="I1727">
            <v>0</v>
          </cell>
          <cell r="J1727">
            <v>0</v>
          </cell>
          <cell r="K1727">
            <v>0</v>
          </cell>
          <cell r="L1727">
            <v>0</v>
          </cell>
          <cell r="M1727">
            <v>0</v>
          </cell>
        </row>
        <row r="1728">
          <cell r="B1728" t="str">
            <v>MAT12.15.011</v>
          </cell>
          <cell r="C1728" t="str">
            <v>Batente porta corta fogo 2 fl - INCLUSO</v>
          </cell>
          <cell r="D1728" t="str">
            <v>un</v>
          </cell>
          <cell r="E1728">
            <v>1</v>
          </cell>
          <cell r="F1728">
            <v>0</v>
          </cell>
          <cell r="G1728">
            <v>0</v>
          </cell>
          <cell r="H1728">
            <v>0</v>
          </cell>
          <cell r="I1728">
            <v>0</v>
          </cell>
          <cell r="J1728">
            <v>0</v>
          </cell>
        </row>
        <row r="1729">
          <cell r="B1729" t="str">
            <v>MAT12.15.231</v>
          </cell>
          <cell r="C1729" t="str">
            <v>Porta corta fogo P90, 1 fl de abrir - 1,02 x 2,15 m</v>
          </cell>
          <cell r="D1729" t="str">
            <v>un</v>
          </cell>
          <cell r="E1729">
            <v>1</v>
          </cell>
          <cell r="F1729">
            <v>576.34</v>
          </cell>
          <cell r="G1729">
            <v>576.34</v>
          </cell>
          <cell r="H1729">
            <v>0</v>
          </cell>
          <cell r="I1729">
            <v>0</v>
          </cell>
          <cell r="J1729">
            <v>0</v>
          </cell>
        </row>
        <row r="1730">
          <cell r="B1730" t="str">
            <v>MO02.20.015</v>
          </cell>
          <cell r="C1730" t="str">
            <v>MO chumb batente ferro</v>
          </cell>
          <cell r="D1730" t="str">
            <v>un</v>
          </cell>
          <cell r="E1730">
            <v>1</v>
          </cell>
          <cell r="F1730">
            <v>171</v>
          </cell>
          <cell r="G1730">
            <v>171</v>
          </cell>
          <cell r="H1730">
            <v>0</v>
          </cell>
          <cell r="I1730">
            <v>0</v>
          </cell>
          <cell r="J1730">
            <v>0</v>
          </cell>
        </row>
        <row r="1731">
          <cell r="B1731" t="str">
            <v>MO02.20.020</v>
          </cell>
          <cell r="C1731" t="str">
            <v>MO requadração batente ferro - INCLUSO</v>
          </cell>
          <cell r="D1731" t="str">
            <v>un</v>
          </cell>
          <cell r="E1731">
            <v>1</v>
          </cell>
          <cell r="F1731">
            <v>0</v>
          </cell>
          <cell r="G1731">
            <v>0</v>
          </cell>
          <cell r="H1731">
            <v>0</v>
          </cell>
          <cell r="I1731">
            <v>0</v>
          </cell>
          <cell r="J1731">
            <v>0</v>
          </cell>
        </row>
        <row r="1732">
          <cell r="B1732" t="str">
            <v>MAT13.15.120</v>
          </cell>
          <cell r="C1732" t="str">
            <v>ASSA ABLOY-LA FONTE-BARRA ANTI PÂNICO 1 PONTO DE TRAVAMENTO-MODELO EVOLUTION TOUCH CORTA-FOGO T1 M/C /REVERSÍVEL/RESISTÊNCIA=P120MINUTOS CONTENDO MAÇANETA E CILINDRO PARA FOLHA COM LMÁX. = 0,95M/HMÁX. =2,50M/ESP.PORTA = 50MM-ACABAMENTO PRATA</v>
          </cell>
          <cell r="D1732" t="str">
            <v>un</v>
          </cell>
          <cell r="E1732">
            <v>1</v>
          </cell>
          <cell r="F1732">
            <v>680.03</v>
          </cell>
          <cell r="G1732">
            <v>680.03</v>
          </cell>
          <cell r="H1732">
            <v>0</v>
          </cell>
          <cell r="I1732">
            <v>0</v>
          </cell>
          <cell r="J1732">
            <v>0</v>
          </cell>
        </row>
        <row r="1733">
          <cell r="B1733" t="str">
            <v>SERV07.36.505</v>
          </cell>
          <cell r="C1733" t="str">
            <v>Grout</v>
          </cell>
          <cell r="D1733" t="str">
            <v>m³</v>
          </cell>
          <cell r="E1733">
            <v>4.3360000000000003E-2</v>
          </cell>
          <cell r="F1733">
            <v>247</v>
          </cell>
          <cell r="G1733">
            <v>10.70992</v>
          </cell>
          <cell r="H1733">
            <v>0</v>
          </cell>
          <cell r="I1733">
            <v>0</v>
          </cell>
          <cell r="J1733">
            <v>0</v>
          </cell>
        </row>
        <row r="1734">
          <cell r="B1734" t="str">
            <v>16.03.01</v>
          </cell>
          <cell r="C1734" t="str">
            <v>Corrimão Duplo  em Perfil tubular Ø2"</v>
          </cell>
          <cell r="D1734" t="str">
            <v>vb</v>
          </cell>
          <cell r="E1734">
            <v>1</v>
          </cell>
          <cell r="F1734">
            <v>159185.823</v>
          </cell>
          <cell r="G1734">
            <v>159185.82</v>
          </cell>
          <cell r="H1734">
            <v>1</v>
          </cell>
          <cell r="I1734">
            <v>0</v>
          </cell>
          <cell r="J1734">
            <v>0</v>
          </cell>
          <cell r="K1734">
            <v>159185.823</v>
          </cell>
          <cell r="L1734">
            <v>159185.82</v>
          </cell>
          <cell r="M1734">
            <v>2.9999999969732016E-3</v>
          </cell>
        </row>
        <row r="1735">
          <cell r="B1735" t="str">
            <v>SERV07.36.505</v>
          </cell>
          <cell r="C1735" t="str">
            <v>Grout</v>
          </cell>
          <cell r="D1735" t="str">
            <v>m³</v>
          </cell>
          <cell r="E1735">
            <v>8.9999999999999993E-3</v>
          </cell>
          <cell r="F1735">
            <v>247</v>
          </cell>
          <cell r="G1735">
            <v>2.2229999999999999</v>
          </cell>
          <cell r="H1735">
            <v>0</v>
          </cell>
          <cell r="I1735">
            <v>8.9999999999999993E-3</v>
          </cell>
          <cell r="J1735">
            <v>2.2229999999999999</v>
          </cell>
        </row>
        <row r="1736">
          <cell r="B1736" t="str">
            <v>SERV14.46.100</v>
          </cell>
          <cell r="C1736" t="str">
            <v>Corrimão Duplo  em Perfil tubular Ø2" - Fixação em parede</v>
          </cell>
          <cell r="D1736" t="str">
            <v>m</v>
          </cell>
          <cell r="E1736">
            <v>954.2</v>
          </cell>
          <cell r="F1736">
            <v>108</v>
          </cell>
          <cell r="G1736">
            <v>103053.6</v>
          </cell>
          <cell r="H1736">
            <v>0</v>
          </cell>
          <cell r="I1736">
            <v>954.2</v>
          </cell>
          <cell r="J1736">
            <v>103053.6</v>
          </cell>
        </row>
        <row r="1737">
          <cell r="B1737" t="str">
            <v>SERV14.46.101</v>
          </cell>
          <cell r="C1737" t="str">
            <v>Corrimão Duplo  em Perfil tubular Ø2" - Escada Praça</v>
          </cell>
          <cell r="D1737" t="str">
            <v>un</v>
          </cell>
          <cell r="E1737">
            <v>3</v>
          </cell>
          <cell r="F1737">
            <v>295.2</v>
          </cell>
          <cell r="G1737">
            <v>885.6</v>
          </cell>
          <cell r="H1737">
            <v>0</v>
          </cell>
          <cell r="I1737">
            <v>3</v>
          </cell>
          <cell r="J1737">
            <v>885.6</v>
          </cell>
        </row>
        <row r="1738">
          <cell r="B1738" t="str">
            <v>MO02.20.012</v>
          </cell>
          <cell r="C1738" t="str">
            <v>MO chumb esquadria metálica linear</v>
          </cell>
          <cell r="D1738" t="str">
            <v>m</v>
          </cell>
          <cell r="E1738">
            <v>969.2</v>
          </cell>
          <cell r="F1738">
            <v>57</v>
          </cell>
          <cell r="G1738">
            <v>55244.4</v>
          </cell>
          <cell r="H1738">
            <v>0</v>
          </cell>
          <cell r="I1738">
            <v>969.2</v>
          </cell>
          <cell r="J1738">
            <v>55244.4</v>
          </cell>
        </row>
        <row r="1739">
          <cell r="B1739" t="str">
            <v>16.03.05</v>
          </cell>
          <cell r="C1739" t="str">
            <v>corrimão tubular 2 alturas Ø=3cm, com estrutura tubula Ø=4cm fixados no piso h=70 e 92cm (escada)</v>
          </cell>
          <cell r="D1739" t="str">
            <v>m</v>
          </cell>
          <cell r="E1739">
            <v>0</v>
          </cell>
          <cell r="F1739">
            <v>300.75749999999999</v>
          </cell>
          <cell r="G1739">
            <v>0</v>
          </cell>
          <cell r="H1739">
            <v>1</v>
          </cell>
          <cell r="I1739">
            <v>0</v>
          </cell>
          <cell r="J1739">
            <v>0</v>
          </cell>
          <cell r="K1739">
            <v>0</v>
          </cell>
          <cell r="L1739">
            <v>0</v>
          </cell>
          <cell r="M1739">
            <v>0</v>
          </cell>
        </row>
        <row r="1740">
          <cell r="B1740" t="str">
            <v>SERV07.36.505</v>
          </cell>
          <cell r="C1740" t="str">
            <v>Grout</v>
          </cell>
          <cell r="D1740" t="str">
            <v>m³</v>
          </cell>
          <cell r="E1740">
            <v>2.2499999999999999E-2</v>
          </cell>
          <cell r="F1740">
            <v>247</v>
          </cell>
          <cell r="G1740">
            <v>5.5575000000000001</v>
          </cell>
          <cell r="H1740">
            <v>0</v>
          </cell>
          <cell r="I1740">
            <v>0</v>
          </cell>
          <cell r="J1740">
            <v>0</v>
          </cell>
        </row>
        <row r="1741">
          <cell r="B1741" t="str">
            <v>SERV14.46.101</v>
          </cell>
          <cell r="C1741" t="str">
            <v>Corrimão Duplo  em Perfil tubular Ø2" - Escada Praça</v>
          </cell>
          <cell r="D1741" t="str">
            <v>un</v>
          </cell>
          <cell r="E1741">
            <v>1</v>
          </cell>
          <cell r="F1741">
            <v>295.2</v>
          </cell>
          <cell r="G1741">
            <v>295.2</v>
          </cell>
          <cell r="H1741">
            <v>0</v>
          </cell>
          <cell r="I1741">
            <v>0</v>
          </cell>
          <cell r="J1741">
            <v>0</v>
          </cell>
        </row>
        <row r="1742">
          <cell r="B1742" t="str">
            <v>16.03.06</v>
          </cell>
          <cell r="C1742" t="str">
            <v>Corrimão tubular em ferro fixo parede h=0,92cm - rampa</v>
          </cell>
          <cell r="D1742" t="str">
            <v>m</v>
          </cell>
          <cell r="E1742">
            <v>0</v>
          </cell>
          <cell r="F1742">
            <v>125.5575</v>
          </cell>
          <cell r="G1742">
            <v>0</v>
          </cell>
          <cell r="H1742">
            <v>1</v>
          </cell>
          <cell r="I1742">
            <v>0</v>
          </cell>
          <cell r="J1742">
            <v>0</v>
          </cell>
          <cell r="K1742">
            <v>0</v>
          </cell>
          <cell r="L1742">
            <v>0</v>
          </cell>
          <cell r="M1742">
            <v>0</v>
          </cell>
        </row>
        <row r="1743">
          <cell r="B1743" t="str">
            <v>SERV07.36.505</v>
          </cell>
          <cell r="C1743" t="str">
            <v>Grout</v>
          </cell>
          <cell r="D1743" t="str">
            <v>m³</v>
          </cell>
          <cell r="E1743">
            <v>2.2499999999999999E-2</v>
          </cell>
          <cell r="F1743">
            <v>247</v>
          </cell>
          <cell r="G1743">
            <v>5.5575000000000001</v>
          </cell>
          <cell r="H1743">
            <v>0</v>
          </cell>
          <cell r="I1743">
            <v>0</v>
          </cell>
          <cell r="J1743">
            <v>0</v>
          </cell>
        </row>
        <row r="1744">
          <cell r="B1744" t="str">
            <v>SERV14.46.102</v>
          </cell>
          <cell r="C1744" t="str">
            <v>Corrimão fixo parede</v>
          </cell>
          <cell r="D1744" t="str">
            <v>m</v>
          </cell>
          <cell r="E1744">
            <v>1</v>
          </cell>
          <cell r="F1744">
            <v>120</v>
          </cell>
          <cell r="G1744">
            <v>120</v>
          </cell>
          <cell r="H1744">
            <v>0</v>
          </cell>
          <cell r="I1744">
            <v>0</v>
          </cell>
          <cell r="J1744">
            <v>0</v>
          </cell>
        </row>
        <row r="1745">
          <cell r="B1745" t="str">
            <v>16.03.10</v>
          </cell>
          <cell r="C1745" t="str">
            <v>FE 01 Corrimão em tubo de aço diâmetro 4 cm - Escadas de emergência</v>
          </cell>
          <cell r="D1745" t="str">
            <v>m</v>
          </cell>
          <cell r="E1745">
            <v>0</v>
          </cell>
          <cell r="F1745">
            <v>60.557499999999997</v>
          </cell>
          <cell r="G1745">
            <v>0</v>
          </cell>
          <cell r="H1745">
            <v>1</v>
          </cell>
          <cell r="I1745">
            <v>0</v>
          </cell>
          <cell r="J1745">
            <v>0</v>
          </cell>
          <cell r="K1745">
            <v>0</v>
          </cell>
          <cell r="L1745">
            <v>0</v>
          </cell>
          <cell r="M1745">
            <v>0</v>
          </cell>
        </row>
        <row r="1746">
          <cell r="B1746" t="str">
            <v>SERV07.36.505</v>
          </cell>
          <cell r="C1746" t="str">
            <v>Grout</v>
          </cell>
          <cell r="D1746" t="str">
            <v>m³</v>
          </cell>
          <cell r="E1746">
            <v>2.2499999999999999E-2</v>
          </cell>
          <cell r="F1746">
            <v>247</v>
          </cell>
          <cell r="G1746">
            <v>5.5575000000000001</v>
          </cell>
          <cell r="H1746">
            <v>0</v>
          </cell>
          <cell r="I1746">
            <v>0</v>
          </cell>
          <cell r="J1746">
            <v>0</v>
          </cell>
        </row>
        <row r="1747">
          <cell r="B1747" t="str">
            <v>SERV14.46.150</v>
          </cell>
          <cell r="C1747" t="str">
            <v>Corrimão em tubo de aço diâmetro 4 cm - Escadas de emergência</v>
          </cell>
          <cell r="D1747" t="str">
            <v>m</v>
          </cell>
          <cell r="E1747">
            <v>1</v>
          </cell>
          <cell r="F1747">
            <v>55</v>
          </cell>
          <cell r="G1747">
            <v>55</v>
          </cell>
          <cell r="H1747">
            <v>0</v>
          </cell>
          <cell r="I1747">
            <v>0</v>
          </cell>
          <cell r="J1747">
            <v>0</v>
          </cell>
        </row>
        <row r="1748">
          <cell r="B1748" t="str">
            <v>16.03.15</v>
          </cell>
          <cell r="C1748" t="str">
            <v xml:space="preserve">Corrimão tubular em ferro para escada de acesso ao duplex superior </v>
          </cell>
          <cell r="D1748" t="str">
            <v>m</v>
          </cell>
          <cell r="E1748">
            <v>0</v>
          </cell>
          <cell r="F1748">
            <v>60.557499999999997</v>
          </cell>
          <cell r="G1748">
            <v>0</v>
          </cell>
          <cell r="H1748">
            <v>1</v>
          </cell>
          <cell r="I1748">
            <v>0</v>
          </cell>
          <cell r="J1748">
            <v>0</v>
          </cell>
          <cell r="K1748">
            <v>0</v>
          </cell>
          <cell r="L1748">
            <v>0</v>
          </cell>
          <cell r="M1748">
            <v>0</v>
          </cell>
        </row>
        <row r="1749">
          <cell r="B1749" t="str">
            <v>SERV07.36.505</v>
          </cell>
          <cell r="C1749" t="str">
            <v>Grout</v>
          </cell>
          <cell r="D1749" t="str">
            <v>m³</v>
          </cell>
          <cell r="E1749">
            <v>2.2499999999999999E-2</v>
          </cell>
          <cell r="F1749">
            <v>247</v>
          </cell>
          <cell r="G1749">
            <v>5.5575000000000001</v>
          </cell>
          <cell r="H1749">
            <v>0</v>
          </cell>
          <cell r="I1749">
            <v>0</v>
          </cell>
          <cell r="J1749">
            <v>0</v>
          </cell>
        </row>
        <row r="1750">
          <cell r="B1750" t="str">
            <v>SERV14.46.151</v>
          </cell>
          <cell r="C1750" t="str">
            <v xml:space="preserve">Corrimão tubular em ferro para escada de acesso ao duplex superior </v>
          </cell>
          <cell r="D1750" t="str">
            <v>m</v>
          </cell>
          <cell r="E1750">
            <v>1</v>
          </cell>
          <cell r="F1750">
            <v>55</v>
          </cell>
          <cell r="G1750">
            <v>55</v>
          </cell>
          <cell r="H1750">
            <v>0</v>
          </cell>
          <cell r="I1750">
            <v>0</v>
          </cell>
          <cell r="J1750">
            <v>0</v>
          </cell>
        </row>
        <row r="1751">
          <cell r="B1751" t="str">
            <v>16.03.20</v>
          </cell>
          <cell r="C1751" t="str">
            <v>Guarda corpo em ferro - escadas de emergência h = 1,00 m</v>
          </cell>
          <cell r="D1751" t="str">
            <v>m</v>
          </cell>
          <cell r="E1751">
            <v>0</v>
          </cell>
          <cell r="F1751">
            <v>255.5575</v>
          </cell>
          <cell r="G1751">
            <v>0</v>
          </cell>
          <cell r="H1751">
            <v>1</v>
          </cell>
          <cell r="I1751">
            <v>0</v>
          </cell>
          <cell r="J1751">
            <v>0</v>
          </cell>
          <cell r="K1751">
            <v>0</v>
          </cell>
          <cell r="L1751">
            <v>0</v>
          </cell>
          <cell r="M1751">
            <v>0</v>
          </cell>
        </row>
        <row r="1752">
          <cell r="B1752" t="str">
            <v>SERV07.36.505</v>
          </cell>
          <cell r="C1752" t="str">
            <v>Grout</v>
          </cell>
          <cell r="D1752" t="str">
            <v>m³</v>
          </cell>
          <cell r="E1752">
            <v>2.2499999999999999E-2</v>
          </cell>
          <cell r="F1752">
            <v>247</v>
          </cell>
          <cell r="G1752">
            <v>5.5575000000000001</v>
          </cell>
          <cell r="H1752">
            <v>0</v>
          </cell>
          <cell r="I1752">
            <v>0</v>
          </cell>
          <cell r="J1752">
            <v>0</v>
          </cell>
        </row>
        <row r="1753">
          <cell r="B1753" t="str">
            <v>SERV14.46.152</v>
          </cell>
          <cell r="C1753" t="str">
            <v>Guarda corpo em tubo de aço diametro 4 cm - Escadas de emergencia</v>
          </cell>
          <cell r="D1753" t="str">
            <v>m</v>
          </cell>
          <cell r="E1753">
            <v>1</v>
          </cell>
          <cell r="F1753">
            <v>250</v>
          </cell>
          <cell r="G1753">
            <v>250</v>
          </cell>
          <cell r="H1753">
            <v>0</v>
          </cell>
          <cell r="I1753">
            <v>0</v>
          </cell>
          <cell r="J1753">
            <v>0</v>
          </cell>
        </row>
        <row r="1754">
          <cell r="B1754" t="str">
            <v>16.03.25</v>
          </cell>
          <cell r="C1754" t="str">
            <v>Guarda corpo em ferro - terraço h = 1,20 m</v>
          </cell>
          <cell r="D1754" t="str">
            <v>m</v>
          </cell>
          <cell r="E1754">
            <v>0</v>
          </cell>
          <cell r="F1754">
            <v>255.5575</v>
          </cell>
          <cell r="G1754">
            <v>0</v>
          </cell>
          <cell r="H1754">
            <v>1</v>
          </cell>
          <cell r="I1754">
            <v>0</v>
          </cell>
          <cell r="J1754">
            <v>0</v>
          </cell>
          <cell r="K1754">
            <v>0</v>
          </cell>
          <cell r="L1754">
            <v>0</v>
          </cell>
          <cell r="M1754">
            <v>0</v>
          </cell>
        </row>
        <row r="1755">
          <cell r="B1755" t="str">
            <v>SERV07.36.505</v>
          </cell>
          <cell r="C1755" t="str">
            <v>Grout</v>
          </cell>
          <cell r="D1755" t="str">
            <v>m³</v>
          </cell>
          <cell r="E1755">
            <v>2.2499999999999999E-2</v>
          </cell>
          <cell r="F1755">
            <v>247</v>
          </cell>
          <cell r="G1755">
            <v>5.5575000000000001</v>
          </cell>
          <cell r="H1755">
            <v>0</v>
          </cell>
          <cell r="I1755">
            <v>0</v>
          </cell>
          <cell r="J1755">
            <v>0</v>
          </cell>
        </row>
        <row r="1756">
          <cell r="B1756" t="str">
            <v>SERV14.46.153</v>
          </cell>
          <cell r="C1756" t="str">
            <v xml:space="preserve">Guarda corpo em ferro para escada de acesso ao duplex superior </v>
          </cell>
          <cell r="D1756" t="str">
            <v>m</v>
          </cell>
          <cell r="E1756">
            <v>1</v>
          </cell>
          <cell r="F1756">
            <v>250</v>
          </cell>
          <cell r="G1756">
            <v>250</v>
          </cell>
          <cell r="H1756">
            <v>0</v>
          </cell>
          <cell r="I1756">
            <v>0</v>
          </cell>
          <cell r="J1756">
            <v>0</v>
          </cell>
        </row>
        <row r="1757">
          <cell r="B1757" t="str">
            <v>16.03.30</v>
          </cell>
          <cell r="C1757" t="str">
            <v>FE08 Guarda corpo h = 1,10 m - Mesa elevador de serviço - Duplex superior (sem projeto)</v>
          </cell>
          <cell r="D1757" t="str">
            <v>m</v>
          </cell>
          <cell r="E1757">
            <v>0</v>
          </cell>
          <cell r="F1757">
            <v>355.5575</v>
          </cell>
          <cell r="G1757">
            <v>0</v>
          </cell>
          <cell r="H1757">
            <v>1</v>
          </cell>
          <cell r="I1757">
            <v>0</v>
          </cell>
          <cell r="J1757">
            <v>0</v>
          </cell>
          <cell r="K1757">
            <v>0</v>
          </cell>
          <cell r="L1757">
            <v>0</v>
          </cell>
          <cell r="M1757">
            <v>0</v>
          </cell>
        </row>
        <row r="1758">
          <cell r="B1758" t="str">
            <v>SERV07.36.505</v>
          </cell>
          <cell r="C1758" t="str">
            <v>Grout</v>
          </cell>
          <cell r="D1758" t="str">
            <v>m³</v>
          </cell>
          <cell r="E1758">
            <v>2.2499999999999999E-2</v>
          </cell>
          <cell r="F1758">
            <v>247</v>
          </cell>
          <cell r="G1758">
            <v>5.5575000000000001</v>
          </cell>
          <cell r="H1758">
            <v>0</v>
          </cell>
          <cell r="I1758">
            <v>0</v>
          </cell>
          <cell r="J1758">
            <v>0</v>
          </cell>
        </row>
        <row r="1759">
          <cell r="B1759" t="str">
            <v>SERV14.46.154</v>
          </cell>
          <cell r="C1759" t="str">
            <v xml:space="preserve">Guarda corpo h = 1,10 m </v>
          </cell>
          <cell r="D1759" t="str">
            <v>m</v>
          </cell>
          <cell r="E1759">
            <v>1</v>
          </cell>
          <cell r="F1759">
            <v>350</v>
          </cell>
          <cell r="G1759">
            <v>350</v>
          </cell>
          <cell r="H1759">
            <v>0</v>
          </cell>
          <cell r="I1759">
            <v>0</v>
          </cell>
          <cell r="J1759">
            <v>0</v>
          </cell>
        </row>
        <row r="1760">
          <cell r="B1760" t="str">
            <v>16.03.35</v>
          </cell>
          <cell r="C1760" t="str">
            <v>FE09 Guarda corpo h = 1,10 m - Mesa elevador social - Duplex superior (sem projeto)</v>
          </cell>
          <cell r="D1760" t="str">
            <v>m</v>
          </cell>
          <cell r="E1760">
            <v>0</v>
          </cell>
          <cell r="F1760">
            <v>355.5575</v>
          </cell>
          <cell r="G1760">
            <v>0</v>
          </cell>
          <cell r="H1760">
            <v>1</v>
          </cell>
          <cell r="I1760">
            <v>0</v>
          </cell>
          <cell r="J1760">
            <v>0</v>
          </cell>
          <cell r="K1760">
            <v>0</v>
          </cell>
          <cell r="L1760">
            <v>0</v>
          </cell>
          <cell r="M1760">
            <v>0</v>
          </cell>
        </row>
        <row r="1761">
          <cell r="B1761" t="str">
            <v>SERV07.36.505</v>
          </cell>
          <cell r="C1761" t="str">
            <v>Grout</v>
          </cell>
          <cell r="D1761" t="str">
            <v>m³</v>
          </cell>
          <cell r="E1761">
            <v>2.2499999999999999E-2</v>
          </cell>
          <cell r="F1761">
            <v>247</v>
          </cell>
          <cell r="G1761">
            <v>5.5575000000000001</v>
          </cell>
          <cell r="H1761">
            <v>0</v>
          </cell>
          <cell r="I1761">
            <v>0</v>
          </cell>
          <cell r="J1761">
            <v>0</v>
          </cell>
        </row>
        <row r="1762">
          <cell r="B1762" t="str">
            <v>SERV14.46.154</v>
          </cell>
          <cell r="C1762" t="str">
            <v xml:space="preserve">Guarda corpo h = 1,10 m </v>
          </cell>
          <cell r="D1762" t="str">
            <v>m</v>
          </cell>
          <cell r="E1762">
            <v>1</v>
          </cell>
          <cell r="F1762">
            <v>350</v>
          </cell>
          <cell r="G1762">
            <v>350</v>
          </cell>
          <cell r="H1762">
            <v>0</v>
          </cell>
          <cell r="I1762">
            <v>0</v>
          </cell>
          <cell r="J1762">
            <v>0</v>
          </cell>
        </row>
        <row r="1763">
          <cell r="B1763" t="str">
            <v>16.04.01</v>
          </cell>
          <cell r="C1763" t="str">
            <v>Portas em chapa metálica, completas</v>
          </cell>
          <cell r="D1763" t="str">
            <v>vb</v>
          </cell>
          <cell r="E1763">
            <v>1</v>
          </cell>
          <cell r="F1763">
            <v>18439.5272</v>
          </cell>
          <cell r="G1763">
            <v>18439.53</v>
          </cell>
          <cell r="H1763">
            <v>1</v>
          </cell>
          <cell r="I1763">
            <v>0</v>
          </cell>
          <cell r="J1763">
            <v>0</v>
          </cell>
          <cell r="K1763">
            <v>18439.5272</v>
          </cell>
          <cell r="L1763">
            <v>18439.53</v>
          </cell>
          <cell r="M1763">
            <v>-2.7999999983876478E-3</v>
          </cell>
        </row>
        <row r="1764">
          <cell r="B1764" t="str">
            <v>SERV07.36.505</v>
          </cell>
          <cell r="C1764" t="str">
            <v>Grout</v>
          </cell>
          <cell r="D1764" t="str">
            <v>m³</v>
          </cell>
          <cell r="E1764">
            <v>0.5576000000000001</v>
          </cell>
          <cell r="F1764">
            <v>247</v>
          </cell>
          <cell r="G1764">
            <v>137.72720000000001</v>
          </cell>
          <cell r="H1764">
            <v>0</v>
          </cell>
          <cell r="I1764">
            <v>0.55759999999999998</v>
          </cell>
          <cell r="J1764">
            <v>137.72720000000001</v>
          </cell>
        </row>
        <row r="1765">
          <cell r="B1765" t="str">
            <v>SERV14.46.009</v>
          </cell>
          <cell r="C1765" t="str">
            <v xml:space="preserve">PF80 - Porta de Ferro em chapa 0,80 x 2,20 m </v>
          </cell>
          <cell r="D1765" t="str">
            <v>un</v>
          </cell>
          <cell r="E1765">
            <v>7</v>
          </cell>
          <cell r="F1765">
            <v>967.5</v>
          </cell>
          <cell r="G1765">
            <v>6772.5</v>
          </cell>
          <cell r="H1765">
            <v>0</v>
          </cell>
          <cell r="I1765">
            <v>7</v>
          </cell>
          <cell r="J1765">
            <v>6772.5</v>
          </cell>
          <cell r="K1765" t="str">
            <v>OK</v>
          </cell>
        </row>
        <row r="1766">
          <cell r="B1766" t="str">
            <v>SERV14.46.010</v>
          </cell>
          <cell r="C1766" t="str">
            <v xml:space="preserve">PF120 - Porta de Ferro em chapa 1,20 x 2,10 m </v>
          </cell>
          <cell r="D1766" t="str">
            <v>un</v>
          </cell>
          <cell r="E1766">
            <v>4</v>
          </cell>
          <cell r="F1766">
            <v>1411.2</v>
          </cell>
          <cell r="G1766">
            <v>5644.8</v>
          </cell>
          <cell r="H1766">
            <v>0</v>
          </cell>
          <cell r="I1766">
            <v>4</v>
          </cell>
          <cell r="J1766">
            <v>5644.8</v>
          </cell>
          <cell r="K1766" t="str">
            <v>OK</v>
          </cell>
        </row>
        <row r="1767">
          <cell r="B1767" t="str">
            <v>SERV14.46.011</v>
          </cell>
          <cell r="C1767" t="str">
            <v xml:space="preserve">PF150 - Porta de Ferro em chapa 1,50 x 2,10 m </v>
          </cell>
          <cell r="D1767" t="str">
            <v>un</v>
          </cell>
          <cell r="E1767">
            <v>1</v>
          </cell>
          <cell r="F1767">
            <v>1642.5</v>
          </cell>
          <cell r="G1767">
            <v>1642.5</v>
          </cell>
          <cell r="H1767">
            <v>0</v>
          </cell>
          <cell r="I1767">
            <v>1</v>
          </cell>
          <cell r="J1767">
            <v>1642.5</v>
          </cell>
          <cell r="K1767" t="str">
            <v>OK</v>
          </cell>
        </row>
        <row r="1768">
          <cell r="B1768" t="str">
            <v>SERV14.46.012</v>
          </cell>
          <cell r="C1768" t="str">
            <v>PF160 - Esquadria em ferro 02 folhas de abrir 1,60 x 2,20 m - Entrada de Energia</v>
          </cell>
          <cell r="D1768" t="str">
            <v>un</v>
          </cell>
          <cell r="E1768">
            <v>1</v>
          </cell>
          <cell r="F1768">
            <v>1791</v>
          </cell>
          <cell r="G1768">
            <v>1791</v>
          </cell>
          <cell r="H1768">
            <v>0</v>
          </cell>
          <cell r="I1768">
            <v>1</v>
          </cell>
          <cell r="J1768">
            <v>1791</v>
          </cell>
          <cell r="K1768" t="str">
            <v>OK</v>
          </cell>
        </row>
        <row r="1769">
          <cell r="B1769" t="str">
            <v>MO02.20.025</v>
          </cell>
          <cell r="C1769" t="str">
            <v>MO chumb porta de ferro 1fl</v>
          </cell>
          <cell r="D1769" t="str">
            <v>un</v>
          </cell>
          <cell r="E1769">
            <v>11</v>
          </cell>
          <cell r="F1769">
            <v>171</v>
          </cell>
          <cell r="G1769">
            <v>1881</v>
          </cell>
          <cell r="H1769">
            <v>0</v>
          </cell>
          <cell r="I1769">
            <v>11</v>
          </cell>
          <cell r="J1769">
            <v>1881</v>
          </cell>
        </row>
        <row r="1770">
          <cell r="B1770" t="str">
            <v>MO02.20.026</v>
          </cell>
          <cell r="C1770" t="str">
            <v>MO chumb porta de ferro 2fl</v>
          </cell>
          <cell r="D1770" t="str">
            <v>un</v>
          </cell>
          <cell r="E1770">
            <v>2</v>
          </cell>
          <cell r="F1770">
            <v>285</v>
          </cell>
          <cell r="G1770">
            <v>570</v>
          </cell>
          <cell r="H1770">
            <v>0</v>
          </cell>
          <cell r="I1770">
            <v>2</v>
          </cell>
          <cell r="J1770">
            <v>570</v>
          </cell>
        </row>
        <row r="1771">
          <cell r="B1771" t="str">
            <v>16.04.02</v>
          </cell>
          <cell r="C1771" t="str">
            <v>Portões de acesso</v>
          </cell>
          <cell r="D1771" t="str">
            <v>m2</v>
          </cell>
          <cell r="E1771">
            <v>0</v>
          </cell>
          <cell r="F1771">
            <v>555.74358610000002</v>
          </cell>
          <cell r="G1771">
            <v>0</v>
          </cell>
          <cell r="H1771">
            <v>1</v>
          </cell>
          <cell r="I1771">
            <v>0</v>
          </cell>
          <cell r="J1771">
            <v>0</v>
          </cell>
          <cell r="K1771">
            <v>0</v>
          </cell>
          <cell r="L1771">
            <v>0</v>
          </cell>
          <cell r="M1771">
            <v>0</v>
          </cell>
        </row>
        <row r="1772">
          <cell r="B1772" t="str">
            <v>SERV07.36.505</v>
          </cell>
          <cell r="C1772" t="str">
            <v>Grout</v>
          </cell>
          <cell r="D1772" t="str">
            <v>m³</v>
          </cell>
          <cell r="E1772">
            <v>2.1587301587301589E-2</v>
          </cell>
          <cell r="F1772">
            <v>247</v>
          </cell>
          <cell r="G1772">
            <v>5.3320635000000003</v>
          </cell>
          <cell r="H1772">
            <v>0</v>
          </cell>
          <cell r="I1772">
            <v>0</v>
          </cell>
          <cell r="J1772">
            <v>0</v>
          </cell>
        </row>
        <row r="1773">
          <cell r="B1773" t="str">
            <v>SERV14.46.005</v>
          </cell>
          <cell r="C1773" t="str">
            <v>Porta metálica completa</v>
          </cell>
          <cell r="D1773" t="str">
            <v>m²</v>
          </cell>
          <cell r="E1773">
            <v>1</v>
          </cell>
          <cell r="F1773">
            <v>550.41152263374499</v>
          </cell>
          <cell r="G1773">
            <v>550.41152260000001</v>
          </cell>
          <cell r="H1773">
            <v>0</v>
          </cell>
          <cell r="I1773">
            <v>0</v>
          </cell>
          <cell r="J1773">
            <v>0</v>
          </cell>
          <cell r="K1773" t="str">
            <v>OK</v>
          </cell>
        </row>
        <row r="1774">
          <cell r="B1774" t="str">
            <v>MO02.20.030</v>
          </cell>
          <cell r="C1774" t="str">
            <v>MO requadração batente ferro 2fl</v>
          </cell>
          <cell r="D1774" t="str">
            <v>un</v>
          </cell>
          <cell r="E1774">
            <v>0</v>
          </cell>
          <cell r="F1774">
            <v>103.33816746463944</v>
          </cell>
          <cell r="G1774">
            <v>0</v>
          </cell>
          <cell r="H1774">
            <v>0</v>
          </cell>
          <cell r="I1774">
            <v>0</v>
          </cell>
          <cell r="J1774">
            <v>0</v>
          </cell>
        </row>
        <row r="1775">
          <cell r="B1775" t="str">
            <v>16.04.03</v>
          </cell>
          <cell r="C1775" t="str">
            <v>Portão de acesso ao térreo, lote A - 6,10x2,60m</v>
          </cell>
          <cell r="D1775" t="str">
            <v>un</v>
          </cell>
          <cell r="E1775">
            <v>0</v>
          </cell>
          <cell r="F1775">
            <v>9247.8588125000006</v>
          </cell>
          <cell r="G1775">
            <v>0</v>
          </cell>
          <cell r="H1775">
            <v>1</v>
          </cell>
          <cell r="I1775">
            <v>0</v>
          </cell>
          <cell r="J1775">
            <v>0</v>
          </cell>
          <cell r="K1775">
            <v>0</v>
          </cell>
          <cell r="L1775">
            <v>0</v>
          </cell>
          <cell r="M1775">
            <v>0</v>
          </cell>
        </row>
        <row r="1776">
          <cell r="B1776" t="str">
            <v>SERV07.36.505</v>
          </cell>
          <cell r="C1776" t="str">
            <v>Grout</v>
          </cell>
          <cell r="D1776" t="str">
            <v>m³</v>
          </cell>
          <cell r="E1776">
            <v>2.1587301587301589E-2</v>
          </cell>
          <cell r="F1776">
            <v>247</v>
          </cell>
          <cell r="G1776">
            <v>5.3320635000000003</v>
          </cell>
          <cell r="H1776">
            <v>0</v>
          </cell>
          <cell r="I1776">
            <v>0</v>
          </cell>
          <cell r="J1776">
            <v>0</v>
          </cell>
        </row>
        <row r="1777">
          <cell r="B1777" t="str">
            <v>SERV14.46.005</v>
          </cell>
          <cell r="C1777" t="str">
            <v>Porta metálica completa</v>
          </cell>
          <cell r="D1777" t="str">
            <v>m²</v>
          </cell>
          <cell r="E1777">
            <v>15.86</v>
          </cell>
          <cell r="F1777">
            <v>550.41152263374499</v>
          </cell>
          <cell r="G1777">
            <v>8729.5267490000006</v>
          </cell>
          <cell r="H1777">
            <v>0</v>
          </cell>
          <cell r="I1777">
            <v>0</v>
          </cell>
          <cell r="J1777">
            <v>0</v>
          </cell>
          <cell r="K1777" t="str">
            <v>OK</v>
          </cell>
        </row>
        <row r="1778">
          <cell r="B1778" t="str">
            <v>MO02.20.025</v>
          </cell>
          <cell r="C1778" t="str">
            <v>MO chumb porta de ferro 1fl</v>
          </cell>
          <cell r="D1778" t="str">
            <v>un</v>
          </cell>
          <cell r="E1778">
            <v>3</v>
          </cell>
          <cell r="F1778">
            <v>171</v>
          </cell>
          <cell r="G1778">
            <v>513</v>
          </cell>
          <cell r="H1778">
            <v>0</v>
          </cell>
          <cell r="I1778">
            <v>0</v>
          </cell>
          <cell r="J1778">
            <v>0</v>
          </cell>
        </row>
        <row r="1779">
          <cell r="B1779" t="str">
            <v>16.04.04</v>
          </cell>
          <cell r="C1779" t="str">
            <v>Portão de abrir 1 folha - h=1,10m - acesso piscinas - 1,10x1,10m</v>
          </cell>
          <cell r="D1779" t="str">
            <v>un</v>
          </cell>
          <cell r="E1779">
            <v>0</v>
          </cell>
          <cell r="F1779">
            <v>842.33000590000006</v>
          </cell>
          <cell r="G1779">
            <v>0</v>
          </cell>
          <cell r="H1779">
            <v>1</v>
          </cell>
          <cell r="I1779">
            <v>0</v>
          </cell>
          <cell r="J1779">
            <v>0</v>
          </cell>
          <cell r="K1779">
            <v>0</v>
          </cell>
          <cell r="L1779">
            <v>0</v>
          </cell>
          <cell r="M1779">
            <v>0</v>
          </cell>
        </row>
        <row r="1780">
          <cell r="B1780" t="str">
            <v>SERV07.36.505</v>
          </cell>
          <cell r="C1780" t="str">
            <v>Grout</v>
          </cell>
          <cell r="D1780" t="str">
            <v>m³</v>
          </cell>
          <cell r="E1780">
            <v>2.1587301587301589E-2</v>
          </cell>
          <cell r="F1780">
            <v>247</v>
          </cell>
          <cell r="G1780">
            <v>5.3320635000000003</v>
          </cell>
          <cell r="H1780">
            <v>0</v>
          </cell>
          <cell r="I1780">
            <v>0</v>
          </cell>
          <cell r="J1780">
            <v>0</v>
          </cell>
        </row>
        <row r="1781">
          <cell r="B1781" t="str">
            <v>SERV14.46.005</v>
          </cell>
          <cell r="C1781" t="str">
            <v>Porta metálica completa</v>
          </cell>
          <cell r="D1781" t="str">
            <v>m²</v>
          </cell>
          <cell r="E1781">
            <v>1.2100000000000002</v>
          </cell>
          <cell r="F1781">
            <v>550.41152263374499</v>
          </cell>
          <cell r="G1781">
            <v>665.99794240000006</v>
          </cell>
          <cell r="H1781">
            <v>0</v>
          </cell>
          <cell r="I1781">
            <v>0</v>
          </cell>
          <cell r="J1781">
            <v>0</v>
          </cell>
          <cell r="K1781" t="str">
            <v>OK</v>
          </cell>
        </row>
        <row r="1782">
          <cell r="B1782" t="str">
            <v>MO02.20.025</v>
          </cell>
          <cell r="C1782" t="str">
            <v>MO chumb porta de ferro 1fl</v>
          </cell>
          <cell r="D1782" t="str">
            <v>un</v>
          </cell>
          <cell r="E1782">
            <v>1</v>
          </cell>
          <cell r="F1782">
            <v>171</v>
          </cell>
          <cell r="G1782">
            <v>171</v>
          </cell>
          <cell r="H1782">
            <v>0</v>
          </cell>
          <cell r="I1782">
            <v>0</v>
          </cell>
          <cell r="J1782">
            <v>0</v>
          </cell>
        </row>
        <row r="1783">
          <cell r="B1783" t="str">
            <v>16.04.05</v>
          </cell>
          <cell r="C1783" t="str">
            <v>Portão de abrir 2 folhas - h=1,10m - acesso piscinas - 1,60x1,10m</v>
          </cell>
          <cell r="D1783" t="str">
            <v>un</v>
          </cell>
          <cell r="E1783">
            <v>0</v>
          </cell>
          <cell r="F1783">
            <v>1145.0563433</v>
          </cell>
          <cell r="G1783">
            <v>0</v>
          </cell>
          <cell r="H1783">
            <v>1</v>
          </cell>
          <cell r="I1783">
            <v>0</v>
          </cell>
          <cell r="J1783">
            <v>0</v>
          </cell>
          <cell r="K1783">
            <v>0</v>
          </cell>
          <cell r="L1783">
            <v>0</v>
          </cell>
          <cell r="M1783">
            <v>0</v>
          </cell>
        </row>
        <row r="1784">
          <cell r="B1784" t="str">
            <v>SERV07.36.505</v>
          </cell>
          <cell r="C1784" t="str">
            <v>Grout</v>
          </cell>
          <cell r="D1784" t="str">
            <v>m³</v>
          </cell>
          <cell r="E1784">
            <v>2.1587301587301589E-2</v>
          </cell>
          <cell r="F1784">
            <v>247</v>
          </cell>
          <cell r="G1784">
            <v>5.3320635000000003</v>
          </cell>
          <cell r="H1784">
            <v>0</v>
          </cell>
          <cell r="I1784">
            <v>0</v>
          </cell>
          <cell r="J1784">
            <v>0</v>
          </cell>
        </row>
        <row r="1785">
          <cell r="B1785" t="str">
            <v>SERV14.46.005</v>
          </cell>
          <cell r="C1785" t="str">
            <v>Porta metálica completa</v>
          </cell>
          <cell r="D1785" t="str">
            <v>m²</v>
          </cell>
          <cell r="E1785">
            <v>1.7600000000000002</v>
          </cell>
          <cell r="F1785">
            <v>550.41152263374499</v>
          </cell>
          <cell r="G1785">
            <v>968.72427979999998</v>
          </cell>
          <cell r="H1785">
            <v>0</v>
          </cell>
          <cell r="I1785">
            <v>0</v>
          </cell>
          <cell r="J1785">
            <v>0</v>
          </cell>
          <cell r="K1785" t="str">
            <v>OK</v>
          </cell>
        </row>
        <row r="1786">
          <cell r="B1786" t="str">
            <v>MO02.20.025</v>
          </cell>
          <cell r="C1786" t="str">
            <v>MO chumb porta de ferro 1fl</v>
          </cell>
          <cell r="D1786" t="str">
            <v>un</v>
          </cell>
          <cell r="E1786">
            <v>1</v>
          </cell>
          <cell r="F1786">
            <v>171</v>
          </cell>
          <cell r="G1786">
            <v>171</v>
          </cell>
          <cell r="H1786">
            <v>0</v>
          </cell>
          <cell r="I1786">
            <v>0</v>
          </cell>
          <cell r="J1786">
            <v>0</v>
          </cell>
        </row>
        <row r="1787">
          <cell r="B1787" t="str">
            <v>16.04.06</v>
          </cell>
          <cell r="C1787" t="str">
            <v>Portão de abrir 2 folhas - h=1,10m - acesso piscinas - 1,60x1,10m</v>
          </cell>
          <cell r="D1787" t="str">
            <v>un</v>
          </cell>
          <cell r="E1787">
            <v>0</v>
          </cell>
          <cell r="F1787">
            <v>76743.3</v>
          </cell>
          <cell r="G1787">
            <v>0</v>
          </cell>
          <cell r="H1787">
            <v>1</v>
          </cell>
          <cell r="I1787">
            <v>0</v>
          </cell>
          <cell r="J1787">
            <v>0</v>
          </cell>
          <cell r="K1787">
            <v>0</v>
          </cell>
          <cell r="L1787">
            <v>0</v>
          </cell>
          <cell r="M1787">
            <v>0</v>
          </cell>
        </row>
        <row r="1788">
          <cell r="B1788" t="str">
            <v>SERV14.46.006</v>
          </cell>
          <cell r="C1788" t="str">
            <v>VENEZIANA DE VENTILAÇÃO 160X40/280</v>
          </cell>
          <cell r="D1788" t="str">
            <v>un</v>
          </cell>
          <cell r="E1788">
            <v>4</v>
          </cell>
          <cell r="F1788">
            <v>418.5</v>
          </cell>
          <cell r="G1788">
            <v>1674</v>
          </cell>
          <cell r="H1788">
            <v>0</v>
          </cell>
          <cell r="I1788">
            <v>0</v>
          </cell>
          <cell r="J1788">
            <v>0</v>
          </cell>
          <cell r="K1788" t="str">
            <v>OK</v>
          </cell>
        </row>
        <row r="1789">
          <cell r="B1789" t="str">
            <v>SERV14.46.007</v>
          </cell>
          <cell r="C1789" t="str">
            <v>VENEZIANA DE VENTILAÇÃO 400X40/280</v>
          </cell>
          <cell r="D1789" t="str">
            <v>un</v>
          </cell>
          <cell r="E1789">
            <v>4</v>
          </cell>
          <cell r="F1789">
            <v>1069.2</v>
          </cell>
          <cell r="G1789">
            <v>4276.8</v>
          </cell>
          <cell r="H1789">
            <v>0</v>
          </cell>
          <cell r="I1789">
            <v>0</v>
          </cell>
          <cell r="J1789">
            <v>0</v>
          </cell>
          <cell r="K1789" t="str">
            <v>OK</v>
          </cell>
        </row>
        <row r="1790">
          <cell r="B1790" t="str">
            <v>SERV14.46.008</v>
          </cell>
          <cell r="C1790" t="str">
            <v>VENEZIANA DE VENTILAÇÃO 240X40/280</v>
          </cell>
          <cell r="D1790" t="str">
            <v>un</v>
          </cell>
          <cell r="E1790">
            <v>1</v>
          </cell>
          <cell r="F1790">
            <v>652.5</v>
          </cell>
          <cell r="G1790">
            <v>652.5</v>
          </cell>
          <cell r="H1790">
            <v>0</v>
          </cell>
          <cell r="I1790">
            <v>0</v>
          </cell>
          <cell r="J1790">
            <v>0</v>
          </cell>
          <cell r="K1790" t="str">
            <v>OK</v>
          </cell>
        </row>
        <row r="1791">
          <cell r="B1791" t="str">
            <v>SERV13.45.201</v>
          </cell>
          <cell r="C1791" t="str">
            <v>CA-1-SERRALHERIA DE FERRO - 1 PORTA DE GIRO DUPLA + 2 MÓDULOS FIXOS-7,24X3,5 COM FECHAMNETO EM CHAPA EXPANDIDA</v>
          </cell>
          <cell r="D1791" t="str">
            <v>un</v>
          </cell>
          <cell r="E1791">
            <v>1</v>
          </cell>
          <cell r="F1791">
            <v>25340</v>
          </cell>
          <cell r="G1791">
            <v>25340</v>
          </cell>
          <cell r="H1791">
            <v>0</v>
          </cell>
          <cell r="I1791">
            <v>0</v>
          </cell>
          <cell r="J1791">
            <v>0</v>
          </cell>
          <cell r="K1791" t="str">
            <v>OK</v>
          </cell>
        </row>
        <row r="1792">
          <cell r="B1792" t="str">
            <v>SERV14.46.154</v>
          </cell>
          <cell r="C1792" t="str">
            <v xml:space="preserve">Guarda corpo h = 1,10 m </v>
          </cell>
          <cell r="D1792" t="str">
            <v>m</v>
          </cell>
          <cell r="E1792">
            <v>128</v>
          </cell>
          <cell r="F1792">
            <v>350</v>
          </cell>
          <cell r="G1792">
            <v>44800</v>
          </cell>
          <cell r="H1792">
            <v>0</v>
          </cell>
          <cell r="I1792">
            <v>0</v>
          </cell>
          <cell r="J1792">
            <v>0</v>
          </cell>
          <cell r="K1792" t="str">
            <v>OK</v>
          </cell>
        </row>
        <row r="1793">
          <cell r="B1793" t="str">
            <v>16.04.07</v>
          </cell>
          <cell r="C1793" t="str">
            <v>PASSAMÃO EM AÇO INOX POLIDO</v>
          </cell>
          <cell r="D1793" t="str">
            <v>m</v>
          </cell>
          <cell r="E1793">
            <v>0</v>
          </cell>
          <cell r="F1793">
            <v>480</v>
          </cell>
          <cell r="G1793">
            <v>0</v>
          </cell>
          <cell r="H1793">
            <v>1</v>
          </cell>
          <cell r="I1793">
            <v>0</v>
          </cell>
          <cell r="J1793">
            <v>0</v>
          </cell>
          <cell r="K1793">
            <v>0</v>
          </cell>
          <cell r="L1793">
            <v>0</v>
          </cell>
          <cell r="M1793">
            <v>0</v>
          </cell>
        </row>
        <row r="1794">
          <cell r="B1794" t="str">
            <v>SERV15.59.111</v>
          </cell>
          <cell r="C1794" t="str">
            <v>PASSAMÃO EM AÇO INOX POLIDO</v>
          </cell>
          <cell r="D1794" t="str">
            <v>m</v>
          </cell>
          <cell r="E1794">
            <v>1</v>
          </cell>
          <cell r="F1794">
            <v>480</v>
          </cell>
          <cell r="G1794">
            <v>480</v>
          </cell>
          <cell r="H1794">
            <v>0</v>
          </cell>
          <cell r="I1794">
            <v>0</v>
          </cell>
          <cell r="J1794">
            <v>0</v>
          </cell>
          <cell r="K1794" t="str">
            <v>OK</v>
          </cell>
        </row>
        <row r="1795">
          <cell r="B1795" t="str">
            <v>16.04.10</v>
          </cell>
          <cell r="C1795" t="str">
            <v>Passa volumes</v>
          </cell>
          <cell r="D1795" t="str">
            <v>un</v>
          </cell>
          <cell r="E1795">
            <v>0</v>
          </cell>
          <cell r="F1795">
            <v>3247.5207999999998</v>
          </cell>
          <cell r="G1795">
            <v>0</v>
          </cell>
          <cell r="H1795">
            <v>1</v>
          </cell>
          <cell r="I1795">
            <v>0</v>
          </cell>
          <cell r="J1795">
            <v>0</v>
          </cell>
          <cell r="K1795">
            <v>0</v>
          </cell>
          <cell r="L1795">
            <v>0</v>
          </cell>
          <cell r="M1795">
            <v>0</v>
          </cell>
        </row>
        <row r="1796">
          <cell r="B1796" t="str">
            <v>SERV07.36.505</v>
          </cell>
          <cell r="C1796" t="str">
            <v>Grout</v>
          </cell>
          <cell r="D1796" t="str">
            <v>m³</v>
          </cell>
          <cell r="E1796">
            <v>2.64E-2</v>
          </cell>
          <cell r="F1796">
            <v>247</v>
          </cell>
          <cell r="G1796">
            <v>6.5208000000000004</v>
          </cell>
          <cell r="H1796">
            <v>0</v>
          </cell>
          <cell r="I1796">
            <v>0</v>
          </cell>
          <cell r="J1796">
            <v>0</v>
          </cell>
        </row>
        <row r="1797">
          <cell r="B1797" t="str">
            <v>SERV16.10.810</v>
          </cell>
          <cell r="C1797" t="str">
            <v>Passa malote tipo gaveta com 0,50x0,50m</v>
          </cell>
          <cell r="D1797" t="str">
            <v xml:space="preserve">un </v>
          </cell>
          <cell r="E1797">
            <v>1</v>
          </cell>
          <cell r="F1797">
            <v>3241</v>
          </cell>
          <cell r="G1797">
            <v>3241</v>
          </cell>
          <cell r="H1797">
            <v>0</v>
          </cell>
          <cell r="I1797">
            <v>0</v>
          </cell>
          <cell r="J1797">
            <v>0</v>
          </cell>
        </row>
        <row r="1798">
          <cell r="B1798" t="str">
            <v>16.04.100</v>
          </cell>
          <cell r="C1798" t="str">
            <v>Deck metálico com banco metálico</v>
          </cell>
          <cell r="D1798" t="str">
            <v>m²</v>
          </cell>
          <cell r="E1798">
            <v>0</v>
          </cell>
          <cell r="F1798">
            <v>535.84877210000002</v>
          </cell>
          <cell r="G1798">
            <v>0</v>
          </cell>
          <cell r="H1798">
            <v>1</v>
          </cell>
          <cell r="I1798">
            <v>0</v>
          </cell>
          <cell r="J1798">
            <v>0</v>
          </cell>
          <cell r="K1798">
            <v>0</v>
          </cell>
          <cell r="L1798">
            <v>0</v>
          </cell>
          <cell r="M1798">
            <v>0</v>
          </cell>
        </row>
        <row r="1799">
          <cell r="B1799" t="str">
            <v>SERV07.36.505</v>
          </cell>
          <cell r="C1799" t="str">
            <v>Grout</v>
          </cell>
          <cell r="D1799" t="str">
            <v>m³</v>
          </cell>
          <cell r="E1799">
            <v>7.4999999999999997E-3</v>
          </cell>
          <cell r="F1799">
            <v>247</v>
          </cell>
          <cell r="G1799">
            <v>1.8525</v>
          </cell>
          <cell r="H1799">
            <v>0</v>
          </cell>
          <cell r="I1799">
            <v>0</v>
          </cell>
          <cell r="J1799">
            <v>0</v>
          </cell>
        </row>
        <row r="1800">
          <cell r="B1800" t="str">
            <v>SERV14.46.200</v>
          </cell>
          <cell r="C1800" t="str">
            <v>Deck metálico com banco metálico</v>
          </cell>
          <cell r="D1800" t="str">
            <v>m²</v>
          </cell>
          <cell r="E1800">
            <v>1</v>
          </cell>
          <cell r="F1800">
            <v>533.99627206607943</v>
          </cell>
          <cell r="G1800">
            <v>533.99627210000006</v>
          </cell>
          <cell r="H1800">
            <v>0</v>
          </cell>
          <cell r="I1800">
            <v>0</v>
          </cell>
          <cell r="J1800">
            <v>0</v>
          </cell>
        </row>
        <row r="1801">
          <cell r="B1801" t="str">
            <v>16.04.105</v>
          </cell>
          <cell r="C1801" t="str">
            <v>Banco em Estrutura Metálica  fechamento em Chapa de Aço Perfurada Øfuro 4,8mm , larg=60cm. Acabamento com Tratamento Antioxidante em Galvanização a Fogo e Pintura Eletrostática</v>
          </cell>
          <cell r="D1801" t="str">
            <v>m</v>
          </cell>
          <cell r="E1801">
            <v>0</v>
          </cell>
          <cell r="F1801">
            <v>891.84628679999992</v>
          </cell>
          <cell r="G1801">
            <v>0</v>
          </cell>
          <cell r="H1801">
            <v>1</v>
          </cell>
          <cell r="I1801">
            <v>0</v>
          </cell>
          <cell r="J1801">
            <v>0</v>
          </cell>
          <cell r="K1801">
            <v>0</v>
          </cell>
          <cell r="L1801">
            <v>0</v>
          </cell>
          <cell r="M1801">
            <v>0</v>
          </cell>
        </row>
        <row r="1802">
          <cell r="B1802" t="str">
            <v>SERV07.36.505</v>
          </cell>
          <cell r="C1802" t="str">
            <v>Grout</v>
          </cell>
          <cell r="D1802" t="str">
            <v>m³</v>
          </cell>
          <cell r="E1802">
            <v>7.4999999999999997E-3</v>
          </cell>
          <cell r="F1802">
            <v>247</v>
          </cell>
          <cell r="G1802">
            <v>1.8525</v>
          </cell>
          <cell r="H1802">
            <v>0</v>
          </cell>
          <cell r="I1802">
            <v>0</v>
          </cell>
          <cell r="J1802">
            <v>0</v>
          </cell>
        </row>
        <row r="1803">
          <cell r="B1803" t="str">
            <v>SERV14.46.205</v>
          </cell>
          <cell r="C1803" t="str">
            <v>Banco em Estrutura Metálica  fechamento em Chapa de Aço Perfurada Øfuro 4,8mm , larg=60cm. Acabamento com Tratamento Antioxidante em Galvanização a Fogo e Pintura Eletrostática</v>
          </cell>
          <cell r="D1803" t="str">
            <v>m²</v>
          </cell>
          <cell r="E1803">
            <v>1</v>
          </cell>
          <cell r="F1803">
            <v>889.99378677679908</v>
          </cell>
          <cell r="G1803">
            <v>889.99378679999995</v>
          </cell>
          <cell r="H1803">
            <v>0</v>
          </cell>
          <cell r="I1803">
            <v>0</v>
          </cell>
          <cell r="J1803">
            <v>0</v>
          </cell>
        </row>
        <row r="1804">
          <cell r="B1804" t="str">
            <v>16.04.110</v>
          </cell>
          <cell r="C1804" t="str">
            <v xml:space="preserve">Grade Para Piso Eletrosoldada Na Malha 25X50Mm Com Barras Portantes Lisas E Barra De Ligação Trefilado Redondo Com Grampos De Fixação Simples E Acabamento Com Galvanização Ou Zincagem Por Imersão À Quente - Fornecedor: 'Furo Express' (Www.Furoexpress.Com.Br) </v>
          </cell>
          <cell r="D1804" t="str">
            <v>m²</v>
          </cell>
          <cell r="E1804">
            <v>0</v>
          </cell>
          <cell r="F1804">
            <v>891.84628679999992</v>
          </cell>
          <cell r="G1804">
            <v>0</v>
          </cell>
          <cell r="H1804">
            <v>1</v>
          </cell>
          <cell r="I1804">
            <v>0</v>
          </cell>
          <cell r="J1804">
            <v>0</v>
          </cell>
          <cell r="K1804">
            <v>0</v>
          </cell>
          <cell r="L1804">
            <v>0</v>
          </cell>
          <cell r="M1804">
            <v>0</v>
          </cell>
        </row>
        <row r="1805">
          <cell r="B1805" t="str">
            <v>SERV07.36.505</v>
          </cell>
          <cell r="C1805" t="str">
            <v>Grout</v>
          </cell>
          <cell r="D1805" t="str">
            <v>m³</v>
          </cell>
          <cell r="E1805">
            <v>7.4999999999999997E-3</v>
          </cell>
          <cell r="F1805">
            <v>247</v>
          </cell>
          <cell r="G1805">
            <v>1.8525</v>
          </cell>
          <cell r="H1805">
            <v>0</v>
          </cell>
          <cell r="I1805">
            <v>0</v>
          </cell>
          <cell r="J1805">
            <v>0</v>
          </cell>
        </row>
        <row r="1806">
          <cell r="B1806" t="str">
            <v>SERV14.46.210</v>
          </cell>
          <cell r="C1806" t="str">
            <v xml:space="preserve">Grade Para Piso Eletrosoldada Na Malha 25X50Mm Com Barras Portantes Lisas E Barra De Ligação Trefilado Redondo Com Grampos De Fixação Simples E Acabamento Com Galvanização Ou Zincagem Por Imersão À Quente - Fornecedor: 'Furo Express' (Www.Furoexpress.Com.Br) </v>
          </cell>
          <cell r="D1806" t="str">
            <v>m²</v>
          </cell>
          <cell r="E1806">
            <v>1</v>
          </cell>
          <cell r="F1806">
            <v>889.99378677679908</v>
          </cell>
          <cell r="G1806">
            <v>889.99378679999995</v>
          </cell>
          <cell r="H1806">
            <v>0</v>
          </cell>
          <cell r="I1806">
            <v>0</v>
          </cell>
          <cell r="J1806">
            <v>0</v>
          </cell>
        </row>
        <row r="1807">
          <cell r="B1807" t="str">
            <v>16.04.115</v>
          </cell>
          <cell r="C1807" t="str">
            <v xml:space="preserve">Chapa Recalcada Em Aço Carbono Modelo Ref-7 Oblongo 7X18Mm Com Furos De 5/8'' Acabamento Com Galvanização Ou Zincagem Por Imersão À Quente - Fornecedor: 'Furo Express'  (Www.Furoexpress.Com.Br) </v>
          </cell>
          <cell r="D1807" t="str">
            <v>m²</v>
          </cell>
          <cell r="E1807">
            <v>0</v>
          </cell>
          <cell r="F1807">
            <v>891.84628679999992</v>
          </cell>
          <cell r="G1807">
            <v>0</v>
          </cell>
          <cell r="H1807">
            <v>1</v>
          </cell>
          <cell r="I1807">
            <v>0</v>
          </cell>
          <cell r="J1807">
            <v>0</v>
          </cell>
          <cell r="K1807">
            <v>0</v>
          </cell>
          <cell r="L1807">
            <v>0</v>
          </cell>
          <cell r="M1807">
            <v>0</v>
          </cell>
        </row>
        <row r="1808">
          <cell r="B1808" t="str">
            <v>SERV07.36.505</v>
          </cell>
          <cell r="C1808" t="str">
            <v>Grout</v>
          </cell>
          <cell r="D1808" t="str">
            <v>m³</v>
          </cell>
          <cell r="E1808">
            <v>7.4999999999999997E-3</v>
          </cell>
          <cell r="F1808">
            <v>247</v>
          </cell>
          <cell r="G1808">
            <v>1.8525</v>
          </cell>
          <cell r="H1808">
            <v>0</v>
          </cell>
          <cell r="I1808">
            <v>0</v>
          </cell>
          <cell r="J1808">
            <v>0</v>
          </cell>
        </row>
        <row r="1809">
          <cell r="B1809" t="str">
            <v>SERV14.46.215</v>
          </cell>
          <cell r="C1809" t="str">
            <v xml:space="preserve">Chapa Recalcada Em Aço Carbono Modelo Ref-7 Oblongo 7X18Mm Com Furos De 5/8'' Acabamento Com Galvanização Ou Zincagem Por Imersão À Quente - Fornecedor: 'Furo Express'  (Www.Furoexpress.Com.Br) </v>
          </cell>
          <cell r="D1809" t="str">
            <v>m²</v>
          </cell>
          <cell r="E1809">
            <v>1</v>
          </cell>
          <cell r="F1809">
            <v>889.99378677679908</v>
          </cell>
          <cell r="G1809">
            <v>889.99378679999995</v>
          </cell>
          <cell r="H1809">
            <v>0</v>
          </cell>
          <cell r="I1809">
            <v>0</v>
          </cell>
          <cell r="J1809">
            <v>0</v>
          </cell>
        </row>
        <row r="1810">
          <cell r="B1810" t="str">
            <v>16.04.116</v>
          </cell>
          <cell r="C1810" t="str">
            <v>Venezianas de Ventilação Escadas na cor Grafite 0,9x1,20m</v>
          </cell>
          <cell r="D1810" t="str">
            <v>un</v>
          </cell>
          <cell r="E1810">
            <v>0</v>
          </cell>
          <cell r="F1810">
            <v>406.67599999999999</v>
          </cell>
          <cell r="G1810">
            <v>0</v>
          </cell>
          <cell r="H1810">
            <v>1</v>
          </cell>
          <cell r="I1810">
            <v>0</v>
          </cell>
          <cell r="J1810">
            <v>0</v>
          </cell>
          <cell r="K1810">
            <v>0</v>
          </cell>
          <cell r="L1810">
            <v>0</v>
          </cell>
          <cell r="M1810">
            <v>0</v>
          </cell>
        </row>
        <row r="1811">
          <cell r="B1811" t="str">
            <v>SERV07.36.505</v>
          </cell>
          <cell r="C1811" t="str">
            <v>Grout</v>
          </cell>
          <cell r="D1811" t="str">
            <v>m³</v>
          </cell>
          <cell r="E1811">
            <v>0.10800000000000001</v>
          </cell>
          <cell r="F1811">
            <v>247</v>
          </cell>
          <cell r="G1811">
            <v>26.675999999999998</v>
          </cell>
          <cell r="H1811">
            <v>0</v>
          </cell>
          <cell r="I1811">
            <v>0</v>
          </cell>
          <cell r="J1811">
            <v>0</v>
          </cell>
        </row>
        <row r="1812">
          <cell r="B1812" t="str">
            <v>SERV14.46.093</v>
          </cell>
          <cell r="C1812" t="str">
            <v>Venezianas de Ventilação Escadas na cor Grafite 0,9x1,20m</v>
          </cell>
          <cell r="D1812" t="str">
            <v>un</v>
          </cell>
          <cell r="E1812">
            <v>1</v>
          </cell>
          <cell r="F1812">
            <v>380</v>
          </cell>
          <cell r="G1812">
            <v>380</v>
          </cell>
          <cell r="H1812">
            <v>0</v>
          </cell>
          <cell r="I1812">
            <v>0</v>
          </cell>
          <cell r="J1812">
            <v>0</v>
          </cell>
        </row>
        <row r="1813">
          <cell r="B1813" t="str">
            <v>16.04.117</v>
          </cell>
          <cell r="C1813" t="str">
            <v>Venezianas de Ventilação Subslos cor Grafite</v>
          </cell>
          <cell r="D1813" t="str">
            <v>m²</v>
          </cell>
          <cell r="E1813">
            <v>0</v>
          </cell>
          <cell r="F1813">
            <v>745.90011900000002</v>
          </cell>
          <cell r="G1813">
            <v>0</v>
          </cell>
          <cell r="H1813">
            <v>1</v>
          </cell>
          <cell r="I1813">
            <v>0</v>
          </cell>
          <cell r="J1813">
            <v>0</v>
          </cell>
          <cell r="K1813">
            <v>0</v>
          </cell>
          <cell r="L1813">
            <v>0</v>
          </cell>
          <cell r="M1813">
            <v>0</v>
          </cell>
        </row>
        <row r="1814">
          <cell r="B1814" t="str">
            <v>SERV07.36.505</v>
          </cell>
          <cell r="C1814" t="str">
            <v>Grout</v>
          </cell>
          <cell r="D1814" t="str">
            <v>m³</v>
          </cell>
          <cell r="E1814">
            <v>7.4999999999999997E-3</v>
          </cell>
          <cell r="F1814">
            <v>247</v>
          </cell>
          <cell r="G1814">
            <v>1.8525</v>
          </cell>
          <cell r="H1814">
            <v>0</v>
          </cell>
          <cell r="I1814">
            <v>0</v>
          </cell>
          <cell r="J1814">
            <v>0</v>
          </cell>
        </row>
        <row r="1815">
          <cell r="B1815" t="str">
            <v>SERV14.46.094</v>
          </cell>
          <cell r="C1815" t="str">
            <v>Venezianas de Ventilação Subslos cor Grafite</v>
          </cell>
          <cell r="D1815" t="str">
            <v>m2</v>
          </cell>
          <cell r="E1815">
            <v>1</v>
          </cell>
          <cell r="F1815">
            <v>744.04761904761904</v>
          </cell>
          <cell r="G1815">
            <v>744.04761900000005</v>
          </cell>
          <cell r="H1815">
            <v>0</v>
          </cell>
          <cell r="I1815">
            <v>0</v>
          </cell>
          <cell r="J1815">
            <v>0</v>
          </cell>
        </row>
        <row r="1816">
          <cell r="B1816" t="str">
            <v>16.04.20</v>
          </cell>
          <cell r="C1816" t="str">
            <v>grelha de escoamento 20cm</v>
          </cell>
          <cell r="D1816" t="str">
            <v>m</v>
          </cell>
          <cell r="E1816">
            <v>0</v>
          </cell>
          <cell r="F1816">
            <v>367.35</v>
          </cell>
          <cell r="G1816">
            <v>0</v>
          </cell>
          <cell r="H1816">
            <v>1</v>
          </cell>
          <cell r="I1816">
            <v>0</v>
          </cell>
          <cell r="J1816">
            <v>0</v>
          </cell>
          <cell r="K1816">
            <v>0</v>
          </cell>
          <cell r="L1816">
            <v>0</v>
          </cell>
          <cell r="M1816">
            <v>0</v>
          </cell>
        </row>
        <row r="1817">
          <cell r="B1817" t="str">
            <v>SERV07.36.505</v>
          </cell>
          <cell r="C1817" t="str">
            <v>Grout</v>
          </cell>
          <cell r="D1817" t="str">
            <v>m³</v>
          </cell>
          <cell r="E1817">
            <v>0.05</v>
          </cell>
          <cell r="F1817">
            <v>247</v>
          </cell>
          <cell r="G1817">
            <v>12.35</v>
          </cell>
          <cell r="H1817">
            <v>0</v>
          </cell>
          <cell r="I1817">
            <v>0</v>
          </cell>
          <cell r="J1817">
            <v>0</v>
          </cell>
        </row>
        <row r="1818">
          <cell r="B1818" t="str">
            <v>SERV14.46.120</v>
          </cell>
          <cell r="C1818" t="str">
            <v>GRELHAS DE PISO EM FERRO - L=30CM</v>
          </cell>
          <cell r="D1818" t="str">
            <v>m</v>
          </cell>
          <cell r="E1818">
            <v>1</v>
          </cell>
          <cell r="F1818">
            <v>305</v>
          </cell>
          <cell r="G1818">
            <v>305</v>
          </cell>
          <cell r="H1818">
            <v>0</v>
          </cell>
          <cell r="I1818">
            <v>0</v>
          </cell>
          <cell r="J1818">
            <v>0</v>
          </cell>
          <cell r="K1818" t="str">
            <v>OK</v>
          </cell>
        </row>
        <row r="1819">
          <cell r="B1819" t="str">
            <v>MO02.20.065</v>
          </cell>
          <cell r="C1819" t="str">
            <v>MO colocação de grelha sekapiso</v>
          </cell>
          <cell r="D1819" t="str">
            <v>m</v>
          </cell>
          <cell r="E1819">
            <v>1</v>
          </cell>
          <cell r="F1819">
            <v>50</v>
          </cell>
          <cell r="G1819">
            <v>50</v>
          </cell>
          <cell r="H1819">
            <v>0</v>
          </cell>
          <cell r="I1819">
            <v>0</v>
          </cell>
          <cell r="J1819">
            <v>0</v>
          </cell>
        </row>
        <row r="1820">
          <cell r="B1820" t="str">
            <v>16.04.21</v>
          </cell>
          <cell r="C1820" t="str">
            <v>Grelha seka piso - terraços tipo</v>
          </cell>
          <cell r="D1820" t="str">
            <v>m</v>
          </cell>
          <cell r="E1820">
            <v>0</v>
          </cell>
          <cell r="F1820">
            <v>146.523</v>
          </cell>
          <cell r="G1820">
            <v>0</v>
          </cell>
          <cell r="H1820">
            <v>1</v>
          </cell>
          <cell r="I1820">
            <v>0</v>
          </cell>
          <cell r="J1820">
            <v>0</v>
          </cell>
          <cell r="K1820">
            <v>0</v>
          </cell>
          <cell r="L1820">
            <v>0</v>
          </cell>
          <cell r="M1820">
            <v>0</v>
          </cell>
        </row>
        <row r="1821">
          <cell r="B1821" t="str">
            <v>SERV07.36.505</v>
          </cell>
          <cell r="C1821" t="str">
            <v>Grout</v>
          </cell>
          <cell r="D1821" t="str">
            <v>m³</v>
          </cell>
          <cell r="E1821">
            <v>8.9999999999999993E-3</v>
          </cell>
          <cell r="F1821">
            <v>247</v>
          </cell>
          <cell r="G1821">
            <v>2.2229999999999999</v>
          </cell>
          <cell r="H1821">
            <v>0</v>
          </cell>
          <cell r="I1821">
            <v>0</v>
          </cell>
          <cell r="J1821">
            <v>0</v>
          </cell>
        </row>
        <row r="1822">
          <cell r="B1822" t="str">
            <v>SERV14.46.128</v>
          </cell>
          <cell r="C1822" t="str">
            <v>Grelha tipo sekapiso, completa, inclusive canaleta</v>
          </cell>
          <cell r="D1822" t="str">
            <v>m</v>
          </cell>
          <cell r="E1822">
            <v>1</v>
          </cell>
          <cell r="F1822">
            <v>94.3</v>
          </cell>
          <cell r="G1822">
            <v>94.3</v>
          </cell>
          <cell r="H1822">
            <v>0</v>
          </cell>
          <cell r="I1822">
            <v>0</v>
          </cell>
          <cell r="J1822">
            <v>0</v>
          </cell>
        </row>
        <row r="1823">
          <cell r="B1823" t="str">
            <v>MO02.20.065</v>
          </cell>
          <cell r="C1823" t="str">
            <v>MO colocação de grelha sekapiso</v>
          </cell>
          <cell r="D1823" t="str">
            <v>m</v>
          </cell>
          <cell r="E1823">
            <v>1</v>
          </cell>
          <cell r="F1823">
            <v>50</v>
          </cell>
          <cell r="G1823">
            <v>50</v>
          </cell>
          <cell r="H1823">
            <v>0</v>
          </cell>
          <cell r="I1823">
            <v>0</v>
          </cell>
          <cell r="J1823">
            <v>0</v>
          </cell>
        </row>
        <row r="1824">
          <cell r="B1824" t="str">
            <v>16.04.25</v>
          </cell>
          <cell r="C1824" t="str">
            <v>FE02 Grelha de captação de AP em ferro pintado de cinza - Subsolo - Rampa de acesso ao subsolo - 3,7x0,6 m</v>
          </cell>
          <cell r="D1824" t="str">
            <v>un</v>
          </cell>
          <cell r="E1824">
            <v>0</v>
          </cell>
          <cell r="F1824">
            <v>307.22300000000001</v>
          </cell>
          <cell r="G1824">
            <v>0</v>
          </cell>
          <cell r="H1824">
            <v>1</v>
          </cell>
          <cell r="I1824">
            <v>0</v>
          </cell>
          <cell r="J1824">
            <v>0</v>
          </cell>
          <cell r="K1824">
            <v>0</v>
          </cell>
          <cell r="L1824">
            <v>0</v>
          </cell>
          <cell r="M1824">
            <v>0</v>
          </cell>
        </row>
        <row r="1825">
          <cell r="B1825" t="str">
            <v>SERV07.36.505</v>
          </cell>
          <cell r="C1825" t="str">
            <v>Grout</v>
          </cell>
          <cell r="D1825" t="str">
            <v>m³</v>
          </cell>
          <cell r="E1825">
            <v>8.9999999999999993E-3</v>
          </cell>
          <cell r="F1825">
            <v>247</v>
          </cell>
          <cell r="G1825">
            <v>2.2229999999999999</v>
          </cell>
          <cell r="H1825">
            <v>0</v>
          </cell>
          <cell r="I1825">
            <v>0</v>
          </cell>
          <cell r="J1825">
            <v>0</v>
          </cell>
        </row>
        <row r="1826">
          <cell r="B1826" t="str">
            <v>SERV14.46.120</v>
          </cell>
          <cell r="C1826" t="str">
            <v>GRELHAS DE PISO EM FERRO - L=30CM</v>
          </cell>
          <cell r="D1826" t="str">
            <v>m</v>
          </cell>
          <cell r="E1826">
            <v>1</v>
          </cell>
          <cell r="F1826">
            <v>305</v>
          </cell>
          <cell r="G1826">
            <v>305</v>
          </cell>
          <cell r="H1826">
            <v>0</v>
          </cell>
          <cell r="I1826">
            <v>0</v>
          </cell>
          <cell r="J1826">
            <v>0</v>
          </cell>
        </row>
        <row r="1827">
          <cell r="B1827" t="str">
            <v>16.04.30</v>
          </cell>
          <cell r="C1827" t="str">
            <v>FE2A Grelha de captação de AP em ferro pintado de cinza - Subsolo - Escada de serviço - 1,2x0,3 m</v>
          </cell>
          <cell r="D1827" t="str">
            <v>un</v>
          </cell>
          <cell r="E1827">
            <v>0</v>
          </cell>
          <cell r="F1827">
            <v>112.023</v>
          </cell>
          <cell r="G1827">
            <v>0</v>
          </cell>
          <cell r="H1827">
            <v>1</v>
          </cell>
          <cell r="I1827">
            <v>0</v>
          </cell>
          <cell r="J1827">
            <v>0</v>
          </cell>
          <cell r="K1827">
            <v>0</v>
          </cell>
          <cell r="L1827">
            <v>0</v>
          </cell>
          <cell r="M1827">
            <v>0</v>
          </cell>
        </row>
        <row r="1828">
          <cell r="B1828" t="str">
            <v>SERV07.36.505</v>
          </cell>
          <cell r="C1828" t="str">
            <v>Grout</v>
          </cell>
          <cell r="D1828" t="str">
            <v>m³</v>
          </cell>
          <cell r="E1828">
            <v>8.9999999999999993E-3</v>
          </cell>
          <cell r="F1828">
            <v>247</v>
          </cell>
          <cell r="G1828">
            <v>2.2229999999999999</v>
          </cell>
          <cell r="H1828">
            <v>0</v>
          </cell>
          <cell r="I1828">
            <v>0</v>
          </cell>
          <cell r="J1828">
            <v>0</v>
          </cell>
        </row>
        <row r="1829">
          <cell r="B1829" t="str">
            <v>SERV14.46.120</v>
          </cell>
          <cell r="C1829" t="str">
            <v>GRELHAS DE PISO EM FERRO - L=30CM</v>
          </cell>
          <cell r="D1829" t="str">
            <v>m</v>
          </cell>
          <cell r="E1829">
            <v>0.36</v>
          </cell>
          <cell r="F1829">
            <v>305</v>
          </cell>
          <cell r="G1829">
            <v>109.8</v>
          </cell>
          <cell r="H1829">
            <v>0</v>
          </cell>
          <cell r="I1829">
            <v>0</v>
          </cell>
          <cell r="J1829">
            <v>0</v>
          </cell>
        </row>
        <row r="1830">
          <cell r="B1830" t="str">
            <v>16.04.35</v>
          </cell>
          <cell r="C1830" t="str">
            <v>FE2B Grelha de ventilação em ferro pintado de cinza - Sobresolo - 7,62x1 m</v>
          </cell>
          <cell r="D1830" t="str">
            <v>un</v>
          </cell>
          <cell r="E1830">
            <v>0</v>
          </cell>
          <cell r="F1830">
            <v>2326.3229999999999</v>
          </cell>
          <cell r="G1830">
            <v>0</v>
          </cell>
          <cell r="H1830">
            <v>1</v>
          </cell>
          <cell r="I1830">
            <v>0</v>
          </cell>
          <cell r="J1830">
            <v>0</v>
          </cell>
          <cell r="K1830">
            <v>0</v>
          </cell>
          <cell r="L1830">
            <v>0</v>
          </cell>
          <cell r="M1830">
            <v>0</v>
          </cell>
        </row>
        <row r="1831">
          <cell r="B1831" t="str">
            <v>SERV07.36.505</v>
          </cell>
          <cell r="C1831" t="str">
            <v>Grout</v>
          </cell>
          <cell r="D1831" t="str">
            <v>m³</v>
          </cell>
          <cell r="E1831">
            <v>8.9999999999999993E-3</v>
          </cell>
          <cell r="F1831">
            <v>247</v>
          </cell>
          <cell r="G1831">
            <v>2.2229999999999999</v>
          </cell>
          <cell r="H1831">
            <v>0</v>
          </cell>
          <cell r="I1831">
            <v>0</v>
          </cell>
          <cell r="J1831">
            <v>0</v>
          </cell>
        </row>
        <row r="1832">
          <cell r="B1832" t="str">
            <v>SERV14.46.120</v>
          </cell>
          <cell r="C1832" t="str">
            <v>GRELHAS DE PISO EM FERRO - L=30CM</v>
          </cell>
          <cell r="D1832" t="str">
            <v>m</v>
          </cell>
          <cell r="E1832">
            <v>7.62</v>
          </cell>
          <cell r="F1832">
            <v>305</v>
          </cell>
          <cell r="G1832">
            <v>2324.1</v>
          </cell>
          <cell r="H1832">
            <v>0</v>
          </cell>
          <cell r="I1832">
            <v>0</v>
          </cell>
          <cell r="J1832">
            <v>0</v>
          </cell>
        </row>
        <row r="1833">
          <cell r="B1833" t="str">
            <v>16.04.40</v>
          </cell>
          <cell r="C1833" t="str">
            <v>FE2C Grelha de ventilação em ferro pintado de cinza - Sobresolo - 6,9x1 m</v>
          </cell>
          <cell r="D1833" t="str">
            <v>un</v>
          </cell>
          <cell r="E1833">
            <v>0</v>
          </cell>
          <cell r="F1833">
            <v>2106.723</v>
          </cell>
          <cell r="G1833">
            <v>0</v>
          </cell>
          <cell r="H1833">
            <v>1</v>
          </cell>
          <cell r="I1833">
            <v>0</v>
          </cell>
          <cell r="J1833">
            <v>0</v>
          </cell>
          <cell r="K1833">
            <v>0</v>
          </cell>
          <cell r="L1833">
            <v>0</v>
          </cell>
          <cell r="M1833">
            <v>0</v>
          </cell>
        </row>
        <row r="1834">
          <cell r="B1834" t="str">
            <v>SERV07.36.505</v>
          </cell>
          <cell r="C1834" t="str">
            <v>Grout</v>
          </cell>
          <cell r="D1834" t="str">
            <v>m³</v>
          </cell>
          <cell r="E1834">
            <v>8.9999999999999993E-3</v>
          </cell>
          <cell r="F1834">
            <v>247</v>
          </cell>
          <cell r="G1834">
            <v>2.2229999999999999</v>
          </cell>
          <cell r="H1834">
            <v>0</v>
          </cell>
          <cell r="I1834">
            <v>0</v>
          </cell>
          <cell r="J1834">
            <v>0</v>
          </cell>
        </row>
        <row r="1835">
          <cell r="B1835" t="str">
            <v>SERV14.46.120</v>
          </cell>
          <cell r="C1835" t="str">
            <v>GRELHAS DE PISO EM FERRO - L=30CM</v>
          </cell>
          <cell r="D1835" t="str">
            <v>m</v>
          </cell>
          <cell r="E1835">
            <v>6.9</v>
          </cell>
          <cell r="F1835">
            <v>305</v>
          </cell>
          <cell r="G1835">
            <v>2104.5</v>
          </cell>
          <cell r="H1835">
            <v>0</v>
          </cell>
          <cell r="I1835">
            <v>0</v>
          </cell>
          <cell r="J1835">
            <v>0</v>
          </cell>
        </row>
        <row r="1836">
          <cell r="B1836" t="str">
            <v>16.04.45</v>
          </cell>
          <cell r="C1836" t="str">
            <v>FE2D Grelha de ventilação em ferro pintado de cinza - Sobresolo - 4,6x1 m</v>
          </cell>
          <cell r="D1836" t="str">
            <v>un</v>
          </cell>
          <cell r="E1836">
            <v>0</v>
          </cell>
          <cell r="F1836">
            <v>307.22300000000001</v>
          </cell>
          <cell r="G1836">
            <v>0</v>
          </cell>
          <cell r="H1836">
            <v>1</v>
          </cell>
          <cell r="I1836">
            <v>0</v>
          </cell>
          <cell r="J1836">
            <v>0</v>
          </cell>
          <cell r="K1836">
            <v>0</v>
          </cell>
          <cell r="L1836">
            <v>0</v>
          </cell>
          <cell r="M1836">
            <v>0</v>
          </cell>
        </row>
        <row r="1837">
          <cell r="B1837" t="str">
            <v>SERV07.36.505</v>
          </cell>
          <cell r="C1837" t="str">
            <v>Grout</v>
          </cell>
          <cell r="D1837" t="str">
            <v>m³</v>
          </cell>
          <cell r="E1837">
            <v>8.9999999999999993E-3</v>
          </cell>
          <cell r="F1837">
            <v>247</v>
          </cell>
          <cell r="G1837">
            <v>2.2229999999999999</v>
          </cell>
          <cell r="H1837">
            <v>0</v>
          </cell>
          <cell r="I1837">
            <v>0</v>
          </cell>
          <cell r="J1837">
            <v>0</v>
          </cell>
        </row>
        <row r="1838">
          <cell r="B1838" t="str">
            <v>SERV14.46.120</v>
          </cell>
          <cell r="C1838" t="str">
            <v>GRELHAS DE PISO EM FERRO - L=30CM</v>
          </cell>
          <cell r="D1838" t="str">
            <v>m</v>
          </cell>
          <cell r="E1838">
            <v>1</v>
          </cell>
          <cell r="F1838">
            <v>305</v>
          </cell>
          <cell r="G1838">
            <v>305</v>
          </cell>
          <cell r="H1838">
            <v>0</v>
          </cell>
          <cell r="I1838">
            <v>0</v>
          </cell>
          <cell r="J1838">
            <v>0</v>
          </cell>
        </row>
        <row r="1839">
          <cell r="B1839" t="str">
            <v>16.04.50</v>
          </cell>
          <cell r="C1839" t="str">
            <v>FE2F Grelha de captação de AP em ferro pintado de cinza - Subsolo - Casa de bombas e reservatórios inferiores (sem projeto) - 5,15x1 m</v>
          </cell>
          <cell r="D1839" t="str">
            <v>un</v>
          </cell>
          <cell r="E1839">
            <v>0</v>
          </cell>
          <cell r="F1839">
            <v>307.22300000000001</v>
          </cell>
          <cell r="G1839">
            <v>0</v>
          </cell>
          <cell r="H1839">
            <v>1</v>
          </cell>
          <cell r="I1839">
            <v>0</v>
          </cell>
          <cell r="J1839">
            <v>0</v>
          </cell>
          <cell r="K1839">
            <v>0</v>
          </cell>
          <cell r="L1839">
            <v>0</v>
          </cell>
          <cell r="M1839">
            <v>0</v>
          </cell>
        </row>
        <row r="1840">
          <cell r="B1840" t="str">
            <v>SERV07.36.505</v>
          </cell>
          <cell r="C1840" t="str">
            <v>Grout</v>
          </cell>
          <cell r="D1840" t="str">
            <v>m³</v>
          </cell>
          <cell r="E1840">
            <v>8.9999999999999993E-3</v>
          </cell>
          <cell r="F1840">
            <v>247</v>
          </cell>
          <cell r="G1840">
            <v>2.2229999999999999</v>
          </cell>
          <cell r="H1840">
            <v>0</v>
          </cell>
          <cell r="I1840">
            <v>0</v>
          </cell>
          <cell r="J1840">
            <v>0</v>
          </cell>
        </row>
        <row r="1841">
          <cell r="B1841" t="str">
            <v>SERV14.46.120</v>
          </cell>
          <cell r="C1841" t="str">
            <v>GRELHAS DE PISO EM FERRO - L=30CM</v>
          </cell>
          <cell r="D1841" t="str">
            <v>m</v>
          </cell>
          <cell r="E1841">
            <v>1</v>
          </cell>
          <cell r="F1841">
            <v>305</v>
          </cell>
          <cell r="G1841">
            <v>305</v>
          </cell>
          <cell r="H1841">
            <v>0</v>
          </cell>
          <cell r="I1841">
            <v>0</v>
          </cell>
          <cell r="J1841">
            <v>0</v>
          </cell>
        </row>
        <row r="1842">
          <cell r="B1842" t="str">
            <v>16.04.55</v>
          </cell>
          <cell r="C1842" t="str">
            <v>Ralo linear modelo Infinity line oculto revestido - Det. 08 - Piscina infantil - Térreo</v>
          </cell>
          <cell r="D1842" t="str">
            <v>m</v>
          </cell>
          <cell r="E1842">
            <v>0</v>
          </cell>
          <cell r="F1842">
            <v>357.923</v>
          </cell>
          <cell r="G1842">
            <v>0</v>
          </cell>
          <cell r="H1842">
            <v>1</v>
          </cell>
          <cell r="I1842">
            <v>0</v>
          </cell>
          <cell r="J1842">
            <v>0</v>
          </cell>
          <cell r="K1842">
            <v>0</v>
          </cell>
          <cell r="L1842">
            <v>0</v>
          </cell>
          <cell r="M1842">
            <v>0</v>
          </cell>
        </row>
        <row r="1843">
          <cell r="B1843" t="str">
            <v>SERV07.36.505</v>
          </cell>
          <cell r="C1843" t="str">
            <v>Grout</v>
          </cell>
          <cell r="D1843" t="str">
            <v>m³</v>
          </cell>
          <cell r="E1843">
            <v>8.9999999999999993E-3</v>
          </cell>
          <cell r="F1843">
            <v>247</v>
          </cell>
          <cell r="G1843">
            <v>2.2229999999999999</v>
          </cell>
          <cell r="H1843">
            <v>0</v>
          </cell>
          <cell r="I1843">
            <v>0</v>
          </cell>
          <cell r="J1843">
            <v>0</v>
          </cell>
        </row>
        <row r="1844">
          <cell r="B1844" t="str">
            <v>MAT07.20.550</v>
          </cell>
          <cell r="C1844" t="str">
            <v xml:space="preserve">Ralo linear modelo Infinity line oculto revestido </v>
          </cell>
          <cell r="D1844" t="str">
            <v>m</v>
          </cell>
          <cell r="E1844">
            <v>1</v>
          </cell>
          <cell r="F1844">
            <v>355.7</v>
          </cell>
          <cell r="G1844">
            <v>355.7</v>
          </cell>
          <cell r="H1844">
            <v>0</v>
          </cell>
          <cell r="I1844">
            <v>0</v>
          </cell>
          <cell r="J1844">
            <v>0</v>
          </cell>
        </row>
        <row r="1845">
          <cell r="B1845" t="str">
            <v>16.04.120</v>
          </cell>
          <cell r="C1845" t="str">
            <v>CO03 Escada em aço inox para a piscina (Det. Fl 681)</v>
          </cell>
          <cell r="D1845" t="str">
            <v>vb</v>
          </cell>
          <cell r="E1845">
            <v>0</v>
          </cell>
          <cell r="F1845">
            <v>15002.223</v>
          </cell>
          <cell r="G1845">
            <v>0</v>
          </cell>
          <cell r="H1845">
            <v>1</v>
          </cell>
          <cell r="I1845">
            <v>0</v>
          </cell>
          <cell r="J1845">
            <v>0</v>
          </cell>
          <cell r="K1845">
            <v>0</v>
          </cell>
          <cell r="L1845">
            <v>0</v>
          </cell>
          <cell r="M1845">
            <v>0</v>
          </cell>
        </row>
        <row r="1846">
          <cell r="B1846" t="str">
            <v>SERV07.36.505</v>
          </cell>
          <cell r="C1846" t="str">
            <v>Grout</v>
          </cell>
          <cell r="D1846" t="str">
            <v>m³</v>
          </cell>
          <cell r="E1846">
            <v>8.9999999999999993E-3</v>
          </cell>
          <cell r="F1846">
            <v>247</v>
          </cell>
          <cell r="G1846">
            <v>2.2229999999999999</v>
          </cell>
          <cell r="H1846">
            <v>0</v>
          </cell>
          <cell r="I1846">
            <v>0</v>
          </cell>
          <cell r="J1846">
            <v>0</v>
          </cell>
        </row>
        <row r="1847">
          <cell r="B1847" t="str">
            <v>SERV14.46.505</v>
          </cell>
          <cell r="C1847" t="str">
            <v>Escada em aço inox para piscina</v>
          </cell>
          <cell r="D1847" t="str">
            <v>m</v>
          </cell>
          <cell r="E1847">
            <v>1</v>
          </cell>
          <cell r="F1847">
            <v>15000</v>
          </cell>
          <cell r="G1847">
            <v>15000</v>
          </cell>
          <cell r="H1847">
            <v>0</v>
          </cell>
          <cell r="I1847">
            <v>0</v>
          </cell>
          <cell r="J1847">
            <v>0</v>
          </cell>
        </row>
        <row r="1848">
          <cell r="B1848" t="str">
            <v>16.04.125</v>
          </cell>
          <cell r="C1848" t="str">
            <v>Estrutura metálica para caixilhos do ar condicionado (AL 69 e 74) - Det. Fl 002 - VMC Projetos Mecanicos e Estruturais Ltda - 2,395x1,47 m</v>
          </cell>
          <cell r="D1848" t="str">
            <v>un</v>
          </cell>
          <cell r="E1848">
            <v>0</v>
          </cell>
          <cell r="F1848">
            <v>580.90724999999998</v>
          </cell>
          <cell r="G1848">
            <v>0</v>
          </cell>
          <cell r="H1848">
            <v>1</v>
          </cell>
          <cell r="I1848">
            <v>0</v>
          </cell>
          <cell r="J1848">
            <v>0</v>
          </cell>
          <cell r="K1848">
            <v>0</v>
          </cell>
          <cell r="L1848">
            <v>0</v>
          </cell>
          <cell r="M1848">
            <v>0</v>
          </cell>
        </row>
        <row r="1849">
          <cell r="B1849" t="str">
            <v>SERV14.46.216</v>
          </cell>
          <cell r="C1849" t="str">
            <v>Estrutura metálica para caixilhos do ar condicionado (AL 69 e 74) - Det. Fl 002 - VMC Projetos Mecanicos e Estruturais Ltda - 2,395x1,47 m</v>
          </cell>
          <cell r="D1849" t="str">
            <v>un</v>
          </cell>
          <cell r="E1849">
            <v>1</v>
          </cell>
          <cell r="F1849">
            <v>580.90724999999998</v>
          </cell>
          <cell r="G1849">
            <v>580.90724999999998</v>
          </cell>
          <cell r="H1849">
            <v>0</v>
          </cell>
          <cell r="I1849">
            <v>0</v>
          </cell>
          <cell r="J1849">
            <v>0</v>
          </cell>
        </row>
        <row r="1850">
          <cell r="B1850" t="str">
            <v>16.04.130</v>
          </cell>
          <cell r="C1850" t="str">
            <v>Estrutura metálica auxiliar para os caixilhos AL 47 e AL 48 (Salão de festas - Térreo) - Projeto básico Fl 002 - VMC Projetos Mecanicos e Estruturais Ltda - 17,014x6,585 m</v>
          </cell>
          <cell r="D1850" t="str">
            <v>un</v>
          </cell>
          <cell r="E1850">
            <v>0</v>
          </cell>
          <cell r="F1850">
            <v>29129.669399999999</v>
          </cell>
          <cell r="G1850">
            <v>0</v>
          </cell>
          <cell r="H1850">
            <v>1</v>
          </cell>
          <cell r="I1850">
            <v>0</v>
          </cell>
          <cell r="J1850">
            <v>0</v>
          </cell>
          <cell r="K1850">
            <v>0</v>
          </cell>
          <cell r="L1850">
            <v>0</v>
          </cell>
          <cell r="M1850">
            <v>0</v>
          </cell>
        </row>
        <row r="1851">
          <cell r="B1851" t="str">
            <v>SERV14.46.217</v>
          </cell>
          <cell r="C1851" t="str">
            <v>Estrutura metálica auxiliar para os caixilhos AL 47 e AL 48 (Salão de festas - Térreo) - Projeto básico Fl 002 - VMC Projetos Mecanicos e Estruturais Ltda - 17,014x6,585 m</v>
          </cell>
          <cell r="D1851" t="str">
            <v>un</v>
          </cell>
          <cell r="E1851">
            <v>1</v>
          </cell>
          <cell r="F1851">
            <v>29129.669399999995</v>
          </cell>
          <cell r="G1851">
            <v>29129.669399999999</v>
          </cell>
          <cell r="H1851">
            <v>0</v>
          </cell>
          <cell r="I1851">
            <v>0</v>
          </cell>
          <cell r="J1851">
            <v>0</v>
          </cell>
        </row>
        <row r="1852">
          <cell r="B1852" t="str">
            <v>16.04.135</v>
          </cell>
          <cell r="C1852" t="str">
            <v>Estrutura metálica auxiliar para o caixilho AL 10 (Suite master - Penthouse - 14º Pavimento) - Projeto básico Fl 003 - VMC Projetos Mecanicos e Estruturais Ltda</v>
          </cell>
          <cell r="D1852" t="str">
            <v>un</v>
          </cell>
          <cell r="E1852">
            <v>0</v>
          </cell>
          <cell r="F1852">
            <v>19500</v>
          </cell>
          <cell r="G1852">
            <v>0</v>
          </cell>
          <cell r="H1852">
            <v>1</v>
          </cell>
          <cell r="I1852">
            <v>0</v>
          </cell>
          <cell r="J1852">
            <v>0</v>
          </cell>
          <cell r="K1852">
            <v>0</v>
          </cell>
          <cell r="L1852">
            <v>0</v>
          </cell>
          <cell r="M1852">
            <v>0</v>
          </cell>
        </row>
        <row r="1853">
          <cell r="B1853" t="str">
            <v>SERV14.46.218</v>
          </cell>
          <cell r="C1853" t="str">
            <v>Estrutura metálica auxiliar para o caixilho AL 10 (Suite master - Penthouse - 14º Pavimento) - Projeto básico Fl 003 - VMC Projetos Mecanicos e Estruturais Ltda</v>
          </cell>
          <cell r="D1853" t="str">
            <v>un</v>
          </cell>
          <cell r="E1853">
            <v>1</v>
          </cell>
          <cell r="F1853">
            <v>19500</v>
          </cell>
          <cell r="G1853">
            <v>19500</v>
          </cell>
          <cell r="H1853">
            <v>0</v>
          </cell>
          <cell r="I1853">
            <v>0</v>
          </cell>
          <cell r="J1853">
            <v>0</v>
          </cell>
        </row>
        <row r="1854">
          <cell r="B1854" t="str">
            <v>16.04.140</v>
          </cell>
          <cell r="C1854" t="str">
            <v>Estrutura metálica auxiliar para o caixilho AL 50 (Duplex inferior) - Projeto básico Fl 004 - VMC Projetos Mecanicos e Estruturais Ltda</v>
          </cell>
          <cell r="D1854" t="str">
            <v>un</v>
          </cell>
          <cell r="E1854">
            <v>0</v>
          </cell>
          <cell r="F1854">
            <v>32500</v>
          </cell>
          <cell r="G1854">
            <v>0</v>
          </cell>
          <cell r="H1854">
            <v>1</v>
          </cell>
          <cell r="I1854">
            <v>0</v>
          </cell>
          <cell r="J1854">
            <v>0</v>
          </cell>
          <cell r="K1854">
            <v>0</v>
          </cell>
          <cell r="L1854">
            <v>0</v>
          </cell>
          <cell r="M1854">
            <v>0</v>
          </cell>
        </row>
        <row r="1855">
          <cell r="B1855" t="str">
            <v>SERV14.46.219</v>
          </cell>
          <cell r="C1855" t="str">
            <v>Estrutura metálica auxiliar para o caixilho AL 50 (Duplex inferior) - Projeto básico Fl 004 - VMC Projetos Mecanicos e Estruturais Ltda</v>
          </cell>
          <cell r="D1855" t="str">
            <v>un</v>
          </cell>
          <cell r="E1855">
            <v>1</v>
          </cell>
          <cell r="F1855">
            <v>32500</v>
          </cell>
          <cell r="G1855">
            <v>32500</v>
          </cell>
          <cell r="H1855">
            <v>0</v>
          </cell>
          <cell r="I1855">
            <v>0</v>
          </cell>
          <cell r="J1855">
            <v>0</v>
          </cell>
        </row>
        <row r="1856">
          <cell r="B1856" t="str">
            <v>16.04.145</v>
          </cell>
          <cell r="C1856" t="str">
            <v>Estrutura metálica auxiliar para o caixilho AL 37 - Estimados 1,5 ton</v>
          </cell>
          <cell r="D1856" t="str">
            <v>un</v>
          </cell>
          <cell r="E1856">
            <v>0</v>
          </cell>
          <cell r="F1856">
            <v>25019.4</v>
          </cell>
          <cell r="G1856">
            <v>0</v>
          </cell>
          <cell r="H1856">
            <v>1</v>
          </cell>
          <cell r="I1856">
            <v>0</v>
          </cell>
          <cell r="J1856">
            <v>0</v>
          </cell>
          <cell r="K1856">
            <v>0</v>
          </cell>
          <cell r="L1856">
            <v>0</v>
          </cell>
          <cell r="M1856">
            <v>0</v>
          </cell>
        </row>
        <row r="1857">
          <cell r="B1857" t="str">
            <v>SERV14.46.240</v>
          </cell>
          <cell r="C1857" t="str">
            <v>FM01C Portão de ferro revestido com ripas de madeira Cumarú, basculante, 2 fls - Acesso às garagens - Sobresolo (Det. Fl 590) - 6,44x3,7 m</v>
          </cell>
          <cell r="D1857" t="str">
            <v>un</v>
          </cell>
          <cell r="E1857">
            <v>1</v>
          </cell>
          <cell r="F1857">
            <v>25019.4</v>
          </cell>
          <cell r="G1857">
            <v>25019.4</v>
          </cell>
          <cell r="H1857">
            <v>0</v>
          </cell>
          <cell r="I1857">
            <v>0</v>
          </cell>
          <cell r="J1857">
            <v>0</v>
          </cell>
        </row>
        <row r="1858">
          <cell r="B1858" t="str">
            <v>16.04.146</v>
          </cell>
          <cell r="C1858" t="str">
            <v>Consultoria para verificação das soldas das estruturas metálicas</v>
          </cell>
          <cell r="D1858" t="str">
            <v>vb</v>
          </cell>
          <cell r="E1858">
            <v>0</v>
          </cell>
          <cell r="F1858">
            <v>4500</v>
          </cell>
          <cell r="G1858">
            <v>0</v>
          </cell>
          <cell r="H1858">
            <v>1</v>
          </cell>
          <cell r="I1858">
            <v>0</v>
          </cell>
          <cell r="J1858">
            <v>0</v>
          </cell>
          <cell r="K1858">
            <v>0</v>
          </cell>
          <cell r="L1858">
            <v>0</v>
          </cell>
          <cell r="M1858">
            <v>0</v>
          </cell>
        </row>
        <row r="1859">
          <cell r="B1859" t="str">
            <v>SERV02.05.156</v>
          </cell>
          <cell r="C1859" t="str">
            <v>Consultoria para verificação das soldas das estruturas metálicas</v>
          </cell>
          <cell r="D1859" t="str">
            <v>vb</v>
          </cell>
          <cell r="E1859">
            <v>1</v>
          </cell>
          <cell r="F1859">
            <v>4500</v>
          </cell>
          <cell r="G1859">
            <v>4500</v>
          </cell>
          <cell r="H1859">
            <v>0</v>
          </cell>
          <cell r="I1859">
            <v>0</v>
          </cell>
          <cell r="J1859">
            <v>0</v>
          </cell>
        </row>
        <row r="1860">
          <cell r="B1860" t="str">
            <v>16.05.01</v>
          </cell>
          <cell r="C1860" t="str">
            <v xml:space="preserve">Gradil em ferro com pintura cinza grafite </v>
          </cell>
          <cell r="D1860" t="str">
            <v>m2</v>
          </cell>
          <cell r="E1860">
            <v>0</v>
          </cell>
          <cell r="F1860">
            <v>225.673</v>
          </cell>
          <cell r="G1860">
            <v>0</v>
          </cell>
          <cell r="H1860">
            <v>1</v>
          </cell>
          <cell r="I1860">
            <v>0</v>
          </cell>
          <cell r="J1860">
            <v>0</v>
          </cell>
          <cell r="K1860">
            <v>0</v>
          </cell>
          <cell r="L1860">
            <v>0</v>
          </cell>
          <cell r="M1860">
            <v>0</v>
          </cell>
        </row>
        <row r="1861">
          <cell r="B1861" t="str">
            <v>SERV07.36.505</v>
          </cell>
          <cell r="C1861" t="str">
            <v>Grout</v>
          </cell>
          <cell r="D1861" t="str">
            <v>m³</v>
          </cell>
          <cell r="E1861">
            <v>8.9999999999999993E-3</v>
          </cell>
          <cell r="F1861">
            <v>247</v>
          </cell>
          <cell r="G1861">
            <v>2.2229999999999999</v>
          </cell>
          <cell r="H1861">
            <v>0</v>
          </cell>
          <cell r="I1861">
            <v>0</v>
          </cell>
          <cell r="J1861">
            <v>0</v>
          </cell>
        </row>
        <row r="1862">
          <cell r="B1862" t="str">
            <v>SERV14.46.220</v>
          </cell>
          <cell r="C1862" t="str">
            <v xml:space="preserve">Gradil em ferro com pintura cinza grafite </v>
          </cell>
          <cell r="D1862" t="str">
            <v>m2</v>
          </cell>
          <cell r="E1862">
            <v>1</v>
          </cell>
          <cell r="F1862">
            <v>223.45</v>
          </cell>
          <cell r="G1862">
            <v>223.45</v>
          </cell>
          <cell r="H1862">
            <v>0</v>
          </cell>
          <cell r="I1862">
            <v>0</v>
          </cell>
          <cell r="J1862">
            <v>0</v>
          </cell>
          <cell r="K1862" t="str">
            <v>OK</v>
          </cell>
        </row>
        <row r="1863">
          <cell r="B1863" t="str">
            <v>MO02.20.012</v>
          </cell>
          <cell r="C1863" t="str">
            <v>MO chumb esquadria metálica linear</v>
          </cell>
          <cell r="D1863" t="str">
            <v>m</v>
          </cell>
          <cell r="E1863">
            <v>0</v>
          </cell>
          <cell r="F1863">
            <v>57</v>
          </cell>
          <cell r="G1863">
            <v>0</v>
          </cell>
          <cell r="H1863">
            <v>0</v>
          </cell>
          <cell r="I1863">
            <v>0</v>
          </cell>
          <cell r="J1863">
            <v>0</v>
          </cell>
        </row>
        <row r="1864">
          <cell r="B1864" t="str">
            <v>16.05.02</v>
          </cell>
          <cell r="C1864" t="str">
            <v xml:space="preserve">GRADIL UNIVERSAL COM BARROTES VERTICAIS - TERRAÇO SOCIAL TIPOS (8,95 x 1,53m) </v>
          </cell>
          <cell r="D1864" t="str">
            <v>un</v>
          </cell>
          <cell r="E1864">
            <v>0</v>
          </cell>
          <cell r="F1864">
            <v>5852.1736134999992</v>
          </cell>
          <cell r="G1864">
            <v>0</v>
          </cell>
          <cell r="H1864">
            <v>1</v>
          </cell>
          <cell r="I1864">
            <v>0</v>
          </cell>
          <cell r="J1864">
            <v>0</v>
          </cell>
          <cell r="K1864">
            <v>0</v>
          </cell>
          <cell r="L1864">
            <v>0</v>
          </cell>
          <cell r="M1864">
            <v>0</v>
          </cell>
        </row>
        <row r="1865">
          <cell r="B1865" t="str">
            <v>SERV07.36.505</v>
          </cell>
          <cell r="C1865" t="str">
            <v>Grout</v>
          </cell>
          <cell r="D1865" t="str">
            <v>m³</v>
          </cell>
          <cell r="E1865">
            <v>8.9999999999999993E-3</v>
          </cell>
          <cell r="F1865">
            <v>247</v>
          </cell>
          <cell r="G1865">
            <v>2.2229999999999999</v>
          </cell>
          <cell r="H1865">
            <v>0</v>
          </cell>
          <cell r="I1865">
            <v>0</v>
          </cell>
          <cell r="J1865">
            <v>0</v>
          </cell>
        </row>
        <row r="1866">
          <cell r="B1866" t="str">
            <v>SERV14.46.221</v>
          </cell>
          <cell r="C1866" t="str">
            <v xml:space="preserve">GRADIL UNIVERSAL COM BARROTES VERTICAIS - TERRAÇO SOCIAL TIPOS (8,95 x 1,53m) </v>
          </cell>
          <cell r="D1866" t="str">
            <v>un</v>
          </cell>
          <cell r="E1866">
            <v>1</v>
          </cell>
          <cell r="F1866">
            <v>5339.8006134969319</v>
          </cell>
          <cell r="G1866">
            <v>5339.8006134999996</v>
          </cell>
          <cell r="H1866">
            <v>0</v>
          </cell>
          <cell r="I1866">
            <v>0</v>
          </cell>
          <cell r="J1866">
            <v>0</v>
          </cell>
          <cell r="K1866" t="str">
            <v>OK</v>
          </cell>
        </row>
        <row r="1867">
          <cell r="B1867" t="str">
            <v>MO02.20.012</v>
          </cell>
          <cell r="C1867" t="str">
            <v>MO chumb esquadria metálica linear</v>
          </cell>
          <cell r="D1867" t="str">
            <v>m</v>
          </cell>
          <cell r="E1867">
            <v>8.9499999999999993</v>
          </cell>
          <cell r="F1867">
            <v>57</v>
          </cell>
          <cell r="G1867">
            <v>510.15</v>
          </cell>
          <cell r="H1867">
            <v>0</v>
          </cell>
          <cell r="I1867">
            <v>0</v>
          </cell>
          <cell r="J1867">
            <v>0</v>
          </cell>
        </row>
        <row r="1868">
          <cell r="B1868" t="str">
            <v>16.05.03</v>
          </cell>
          <cell r="C1868" t="str">
            <v>PO5 - Gradil  externo em ferro  1,00 x 3,40 m,   pintado na cor Fumaça de lareira</v>
          </cell>
          <cell r="D1868" t="str">
            <v>un</v>
          </cell>
          <cell r="E1868">
            <v>0</v>
          </cell>
          <cell r="F1868">
            <v>3946.0230000000001</v>
          </cell>
          <cell r="G1868">
            <v>0</v>
          </cell>
          <cell r="H1868">
            <v>1</v>
          </cell>
          <cell r="I1868">
            <v>0</v>
          </cell>
          <cell r="J1868">
            <v>0</v>
          </cell>
          <cell r="K1868">
            <v>0</v>
          </cell>
          <cell r="L1868">
            <v>0</v>
          </cell>
          <cell r="M1868">
            <v>0</v>
          </cell>
        </row>
        <row r="1869">
          <cell r="B1869" t="str">
            <v>SERV07.36.505</v>
          </cell>
          <cell r="C1869" t="str">
            <v>Grout</v>
          </cell>
          <cell r="D1869" t="str">
            <v>m³</v>
          </cell>
          <cell r="E1869">
            <v>8.9999999999999993E-3</v>
          </cell>
          <cell r="F1869">
            <v>247</v>
          </cell>
          <cell r="G1869">
            <v>2.2229999999999999</v>
          </cell>
          <cell r="H1869">
            <v>0</v>
          </cell>
          <cell r="I1869">
            <v>0</v>
          </cell>
          <cell r="J1869">
            <v>0</v>
          </cell>
        </row>
        <row r="1870">
          <cell r="B1870" t="str">
            <v>SERV14.46.222</v>
          </cell>
          <cell r="C1870" t="str">
            <v>PO5 - Gradil  externo em ferro  1,00 x 3,40 m,   pintado na cor Fumaça de lareira</v>
          </cell>
          <cell r="D1870" t="str">
            <v>un</v>
          </cell>
          <cell r="E1870">
            <v>1</v>
          </cell>
          <cell r="F1870">
            <v>3750</v>
          </cell>
          <cell r="G1870">
            <v>3750</v>
          </cell>
          <cell r="H1870">
            <v>0</v>
          </cell>
          <cell r="I1870">
            <v>0</v>
          </cell>
          <cell r="J1870">
            <v>0</v>
          </cell>
        </row>
        <row r="1871">
          <cell r="B1871" t="str">
            <v>MO02.20.012</v>
          </cell>
          <cell r="C1871" t="str">
            <v>MO chumb esquadria metálica linear</v>
          </cell>
          <cell r="D1871" t="str">
            <v>m</v>
          </cell>
          <cell r="E1871">
            <v>3.4</v>
          </cell>
          <cell r="F1871">
            <v>57</v>
          </cell>
          <cell r="G1871">
            <v>193.8</v>
          </cell>
          <cell r="H1871">
            <v>0</v>
          </cell>
          <cell r="I1871">
            <v>0</v>
          </cell>
          <cell r="J1871">
            <v>0</v>
          </cell>
        </row>
        <row r="1872">
          <cell r="B1872" t="str">
            <v>16.05.04</v>
          </cell>
          <cell r="C1872" t="str">
            <v xml:space="preserve">GRADIL UNIVERSAL COM BARROTES VERTICAIS - TERRAÇO SOCIAL TIPOS (9,55 x 1,53m) </v>
          </cell>
          <cell r="D1872" t="str">
            <v>un</v>
          </cell>
          <cell r="E1872">
            <v>0</v>
          </cell>
          <cell r="F1872">
            <v>6244.3490736000003</v>
          </cell>
          <cell r="G1872">
            <v>0</v>
          </cell>
          <cell r="H1872">
            <v>1</v>
          </cell>
          <cell r="I1872">
            <v>0</v>
          </cell>
          <cell r="J1872">
            <v>0</v>
          </cell>
          <cell r="K1872">
            <v>0</v>
          </cell>
          <cell r="L1872">
            <v>0</v>
          </cell>
          <cell r="M1872">
            <v>0</v>
          </cell>
        </row>
        <row r="1873">
          <cell r="B1873" t="str">
            <v>SERV07.36.505</v>
          </cell>
          <cell r="C1873" t="str">
            <v>Grout</v>
          </cell>
          <cell r="D1873" t="str">
            <v>m³</v>
          </cell>
          <cell r="E1873">
            <v>8.9999999999999993E-3</v>
          </cell>
          <cell r="F1873">
            <v>247</v>
          </cell>
          <cell r="G1873">
            <v>2.2229999999999999</v>
          </cell>
          <cell r="H1873">
            <v>0</v>
          </cell>
          <cell r="I1873">
            <v>0</v>
          </cell>
          <cell r="J1873">
            <v>0</v>
          </cell>
        </row>
        <row r="1874">
          <cell r="B1874" t="str">
            <v>SERV14.46.223</v>
          </cell>
          <cell r="C1874" t="str">
            <v xml:space="preserve">GRADIL UNIVERSAL COM BARROTES VERTICAIS - TERRAÇO SOCIAL TIPOS (9,55 x 1,53m) </v>
          </cell>
          <cell r="D1874" t="str">
            <v>un</v>
          </cell>
          <cell r="E1874">
            <v>1</v>
          </cell>
          <cell r="F1874">
            <v>5697.7760736196324</v>
          </cell>
          <cell r="G1874">
            <v>5697.7760736</v>
          </cell>
          <cell r="H1874">
            <v>0</v>
          </cell>
          <cell r="I1874">
            <v>0</v>
          </cell>
          <cell r="J1874">
            <v>0</v>
          </cell>
        </row>
        <row r="1875">
          <cell r="B1875" t="str">
            <v>MO02.20.012</v>
          </cell>
          <cell r="C1875" t="str">
            <v>MO chumb esquadria metálica linear</v>
          </cell>
          <cell r="D1875" t="str">
            <v>m</v>
          </cell>
          <cell r="E1875">
            <v>9.5500000000000007</v>
          </cell>
          <cell r="F1875">
            <v>57</v>
          </cell>
          <cell r="G1875">
            <v>544.35</v>
          </cell>
          <cell r="H1875">
            <v>0</v>
          </cell>
          <cell r="I1875">
            <v>0</v>
          </cell>
          <cell r="J1875">
            <v>0</v>
          </cell>
        </row>
        <row r="1876">
          <cell r="B1876" t="str">
            <v>16.05.05</v>
          </cell>
          <cell r="C1876" t="str">
            <v>FE06 Gradil de ferro pintado na cor prata, inclusive portão 1 fl para pedestre inclusive bloco de concreto 20 x 40 cm sobre lastro esp. 5 cm - Jardim lateral esquerda - Sobresolo (Det. Fl 450 - sem projeto) - 6,74x3 m</v>
          </cell>
          <cell r="D1876" t="str">
            <v>un</v>
          </cell>
          <cell r="E1876">
            <v>0</v>
          </cell>
          <cell r="F1876">
            <v>18200.223000000002</v>
          </cell>
          <cell r="G1876">
            <v>0</v>
          </cell>
          <cell r="H1876">
            <v>1</v>
          </cell>
          <cell r="I1876">
            <v>0</v>
          </cell>
          <cell r="J1876">
            <v>0</v>
          </cell>
          <cell r="K1876">
            <v>0</v>
          </cell>
          <cell r="L1876">
            <v>0</v>
          </cell>
          <cell r="M1876">
            <v>0</v>
          </cell>
        </row>
        <row r="1877">
          <cell r="B1877" t="str">
            <v>SERV07.36.505</v>
          </cell>
          <cell r="C1877" t="str">
            <v>Grout</v>
          </cell>
          <cell r="D1877" t="str">
            <v>m³</v>
          </cell>
          <cell r="E1877">
            <v>8.9999999999999993E-3</v>
          </cell>
          <cell r="F1877">
            <v>247</v>
          </cell>
          <cell r="G1877">
            <v>2.2229999999999999</v>
          </cell>
          <cell r="H1877">
            <v>0</v>
          </cell>
          <cell r="I1877">
            <v>0</v>
          </cell>
          <cell r="J1877">
            <v>0</v>
          </cell>
        </row>
        <row r="1878">
          <cell r="B1878" t="str">
            <v>SERV14.46.224</v>
          </cell>
          <cell r="C1878" t="str">
            <v>FE06 Gradil de ferro pintado na cor prata, inclusive portão 1 fl para pedestre inclusive bloco de concreto 20 x 40 cm sobre lastro esp. 5 cm - Jardim lateral esquerda - Sobresolo (Det. Fl 450 - sem projeto) - 6,74x3 m</v>
          </cell>
          <cell r="D1878" t="str">
            <v>un</v>
          </cell>
          <cell r="E1878">
            <v>1</v>
          </cell>
          <cell r="F1878">
            <v>18198</v>
          </cell>
          <cell r="G1878">
            <v>18198</v>
          </cell>
          <cell r="H1878">
            <v>0</v>
          </cell>
          <cell r="I1878">
            <v>0</v>
          </cell>
          <cell r="J1878">
            <v>0</v>
          </cell>
        </row>
        <row r="1879">
          <cell r="B1879" t="str">
            <v>16.05.06</v>
          </cell>
          <cell r="C1879" t="str">
            <v>FE06A Gradil de ferro pintado na cor prata, inclusive portão 1 fl para pedestre inclusive bloco de concreto 20 x 40 cm sobre lastro esp. 5 cm - Jardim lateral direita  - Sobresolo (Det. Fl 450 - sem projeto) - 7,02x3 m</v>
          </cell>
          <cell r="D1879" t="str">
            <v>un</v>
          </cell>
          <cell r="E1879">
            <v>0</v>
          </cell>
          <cell r="F1879">
            <v>18956.223000000002</v>
          </cell>
          <cell r="G1879">
            <v>0</v>
          </cell>
          <cell r="H1879">
            <v>1</v>
          </cell>
          <cell r="I1879">
            <v>0</v>
          </cell>
          <cell r="J1879">
            <v>0</v>
          </cell>
          <cell r="K1879">
            <v>0</v>
          </cell>
          <cell r="L1879">
            <v>0</v>
          </cell>
          <cell r="M1879">
            <v>0</v>
          </cell>
        </row>
        <row r="1880">
          <cell r="B1880" t="str">
            <v>SERV07.36.505</v>
          </cell>
          <cell r="C1880" t="str">
            <v>Grout</v>
          </cell>
          <cell r="D1880" t="str">
            <v>m³</v>
          </cell>
          <cell r="E1880">
            <v>8.9999999999999993E-3</v>
          </cell>
          <cell r="F1880">
            <v>247</v>
          </cell>
          <cell r="G1880">
            <v>2.2229999999999999</v>
          </cell>
          <cell r="H1880">
            <v>0</v>
          </cell>
          <cell r="I1880">
            <v>0</v>
          </cell>
          <cell r="J1880">
            <v>0</v>
          </cell>
        </row>
        <row r="1881">
          <cell r="B1881" t="str">
            <v>SERV14.46.225</v>
          </cell>
          <cell r="C1881" t="str">
            <v>FE06A Gradil de ferro pintado na cor prata, inclusive portão 1 fl para pedestre inclusive bloco de concreto 20 x 40 cm sobre lastro esp. 5 cm - Jardim lateral direita  - Sobresolo (Det. Fl 450 - sem projeto) - 7,02x3 m</v>
          </cell>
          <cell r="D1881" t="str">
            <v>un</v>
          </cell>
          <cell r="E1881">
            <v>1</v>
          </cell>
          <cell r="F1881">
            <v>18954</v>
          </cell>
          <cell r="G1881">
            <v>18954</v>
          </cell>
          <cell r="H1881">
            <v>0</v>
          </cell>
          <cell r="I1881">
            <v>0</v>
          </cell>
          <cell r="J1881">
            <v>0</v>
          </cell>
        </row>
        <row r="1882">
          <cell r="B1882" t="str">
            <v>16.05.07</v>
          </cell>
          <cell r="C1882" t="str">
            <v>Estrutura em perfil de ferro tubular Ø 2" com pintura esmalte sintético cor verde e tela losangular de aço revestida em PVC cor verde h = 2,00 m - Muros de divisa (PE006 R00)</v>
          </cell>
          <cell r="D1882" t="str">
            <v>m</v>
          </cell>
          <cell r="E1882">
            <v>0</v>
          </cell>
          <cell r="F1882">
            <v>702.22299999999996</v>
          </cell>
          <cell r="G1882">
            <v>0</v>
          </cell>
          <cell r="H1882">
            <v>1</v>
          </cell>
          <cell r="I1882">
            <v>0</v>
          </cell>
          <cell r="J1882">
            <v>0</v>
          </cell>
          <cell r="K1882">
            <v>0</v>
          </cell>
          <cell r="L1882">
            <v>0</v>
          </cell>
          <cell r="M1882">
            <v>0</v>
          </cell>
        </row>
        <row r="1883">
          <cell r="B1883" t="str">
            <v>SERV07.36.505</v>
          </cell>
          <cell r="C1883" t="str">
            <v>Grout</v>
          </cell>
          <cell r="D1883" t="str">
            <v>m³</v>
          </cell>
          <cell r="E1883">
            <v>8.9999999999999993E-3</v>
          </cell>
          <cell r="F1883">
            <v>247</v>
          </cell>
          <cell r="G1883">
            <v>2.2229999999999999</v>
          </cell>
          <cell r="H1883">
            <v>0</v>
          </cell>
          <cell r="I1883">
            <v>0</v>
          </cell>
          <cell r="J1883">
            <v>0</v>
          </cell>
        </row>
        <row r="1884">
          <cell r="B1884" t="str">
            <v>SERV14.46.226</v>
          </cell>
          <cell r="C1884" t="str">
            <v>Estrutura em perfil de ferro tubular Ø 2" com pintura esmalte sintético cor verde e tela losangular de aço revestida em PVC cor verde h = 2,00 m - Muros de divisa (PE006 R00)</v>
          </cell>
          <cell r="D1884" t="str">
            <v>m</v>
          </cell>
          <cell r="E1884">
            <v>1</v>
          </cell>
          <cell r="F1884">
            <v>700</v>
          </cell>
          <cell r="G1884">
            <v>700</v>
          </cell>
          <cell r="H1884">
            <v>0</v>
          </cell>
          <cell r="I1884">
            <v>0</v>
          </cell>
          <cell r="J1884">
            <v>0</v>
          </cell>
        </row>
        <row r="1885">
          <cell r="B1885" t="str">
            <v>16.05.10</v>
          </cell>
          <cell r="C1885" t="str">
            <v xml:space="preserve">Tela metálica tipo alambrado metálica galvanizada revestida por PVC malha losango de 2,5" e fio 12 cor verde escuro. </v>
          </cell>
          <cell r="D1885" t="str">
            <v>m2</v>
          </cell>
          <cell r="E1885">
            <v>0</v>
          </cell>
          <cell r="F1885">
            <v>276.85249999999996</v>
          </cell>
          <cell r="G1885">
            <v>0</v>
          </cell>
          <cell r="H1885">
            <v>1</v>
          </cell>
          <cell r="I1885">
            <v>0</v>
          </cell>
          <cell r="J1885">
            <v>0</v>
          </cell>
          <cell r="K1885">
            <v>0</v>
          </cell>
          <cell r="L1885">
            <v>0</v>
          </cell>
          <cell r="M1885">
            <v>0</v>
          </cell>
        </row>
        <row r="1886">
          <cell r="B1886" t="str">
            <v>SERV07.36.505</v>
          </cell>
          <cell r="C1886" t="str">
            <v>Grout</v>
          </cell>
          <cell r="D1886" t="str">
            <v>m³</v>
          </cell>
          <cell r="E1886">
            <v>7.4999999999999997E-3</v>
          </cell>
          <cell r="F1886">
            <v>247</v>
          </cell>
          <cell r="G1886">
            <v>1.8525</v>
          </cell>
          <cell r="H1886">
            <v>0</v>
          </cell>
          <cell r="I1886">
            <v>0</v>
          </cell>
          <cell r="J1886">
            <v>0</v>
          </cell>
        </row>
        <row r="1887">
          <cell r="B1887" t="str">
            <v>SERV14.46.032</v>
          </cell>
          <cell r="C1887" t="str">
            <v>Gradil fechamento sem detalhamento</v>
          </cell>
          <cell r="D1887" t="str">
            <v>m²</v>
          </cell>
          <cell r="E1887">
            <v>1</v>
          </cell>
          <cell r="F1887">
            <v>235</v>
          </cell>
          <cell r="G1887">
            <v>235</v>
          </cell>
          <cell r="H1887">
            <v>0</v>
          </cell>
          <cell r="I1887">
            <v>0</v>
          </cell>
          <cell r="J1887">
            <v>0</v>
          </cell>
          <cell r="K1887" t="str">
            <v>OK</v>
          </cell>
        </row>
        <row r="1888">
          <cell r="B1888" t="str">
            <v>MO02.20.095</v>
          </cell>
          <cell r="C1888" t="str">
            <v>MO chumbamento de guarda-corpo em ferro</v>
          </cell>
          <cell r="D1888" t="str">
            <v>m</v>
          </cell>
          <cell r="E1888">
            <v>1</v>
          </cell>
          <cell r="F1888">
            <v>40</v>
          </cell>
          <cell r="G1888">
            <v>40</v>
          </cell>
          <cell r="H1888">
            <v>0</v>
          </cell>
          <cell r="I1888">
            <v>0</v>
          </cell>
          <cell r="J1888">
            <v>0</v>
          </cell>
        </row>
        <row r="1889">
          <cell r="B1889" t="str">
            <v>16.05.11</v>
          </cell>
          <cell r="C1889" t="str">
            <v>Guarda-corpo em ferro, com fechamento vertical H=1.05m com pintura esmalte branco</v>
          </cell>
          <cell r="D1889" t="str">
            <v>m²</v>
          </cell>
          <cell r="E1889">
            <v>0</v>
          </cell>
          <cell r="F1889">
            <v>243.5191667</v>
          </cell>
          <cell r="G1889">
            <v>0</v>
          </cell>
          <cell r="H1889">
            <v>1</v>
          </cell>
          <cell r="I1889">
            <v>0</v>
          </cell>
          <cell r="J1889">
            <v>0</v>
          </cell>
          <cell r="K1889">
            <v>0</v>
          </cell>
          <cell r="L1889">
            <v>0</v>
          </cell>
          <cell r="M1889">
            <v>0</v>
          </cell>
        </row>
        <row r="1890">
          <cell r="B1890" t="str">
            <v>SERV07.36.505</v>
          </cell>
          <cell r="C1890" t="str">
            <v>Grout</v>
          </cell>
          <cell r="D1890" t="str">
            <v>m³</v>
          </cell>
          <cell r="E1890">
            <v>7.4999999999999997E-3</v>
          </cell>
          <cell r="F1890">
            <v>247</v>
          </cell>
          <cell r="G1890">
            <v>1.8525</v>
          </cell>
          <cell r="H1890">
            <v>0</v>
          </cell>
          <cell r="I1890">
            <v>0</v>
          </cell>
          <cell r="J1890">
            <v>0</v>
          </cell>
        </row>
        <row r="1891">
          <cell r="B1891" t="str">
            <v>SERV14.46.023</v>
          </cell>
          <cell r="C1891" t="str">
            <v>Guarda corpo ferro</v>
          </cell>
          <cell r="D1891" t="str">
            <v>m²</v>
          </cell>
          <cell r="E1891">
            <v>1</v>
          </cell>
          <cell r="F1891">
            <v>241.66666666666669</v>
          </cell>
          <cell r="G1891">
            <v>241.66666670000001</v>
          </cell>
          <cell r="H1891">
            <v>0</v>
          </cell>
          <cell r="I1891">
            <v>0</v>
          </cell>
          <cell r="J1891">
            <v>0</v>
          </cell>
        </row>
        <row r="1892">
          <cell r="B1892" t="str">
            <v>16.05.12</v>
          </cell>
          <cell r="C1892" t="str">
            <v xml:space="preserve">Guarda-corpo em ferro, com fechamento em tela metálica (h=1,10m) </v>
          </cell>
          <cell r="D1892" t="str">
            <v>m2</v>
          </cell>
          <cell r="E1892">
            <v>0</v>
          </cell>
          <cell r="F1892">
            <v>386.85250000000002</v>
          </cell>
          <cell r="G1892">
            <v>0</v>
          </cell>
          <cell r="H1892">
            <v>1</v>
          </cell>
          <cell r="I1892">
            <v>0</v>
          </cell>
          <cell r="J1892">
            <v>0</v>
          </cell>
          <cell r="K1892">
            <v>0</v>
          </cell>
          <cell r="L1892">
            <v>0</v>
          </cell>
          <cell r="M1892">
            <v>0</v>
          </cell>
        </row>
        <row r="1893">
          <cell r="B1893" t="str">
            <v>SERV07.36.505</v>
          </cell>
          <cell r="C1893" t="str">
            <v>Grout</v>
          </cell>
          <cell r="D1893" t="str">
            <v>m³</v>
          </cell>
          <cell r="E1893">
            <v>7.4999999999999997E-3</v>
          </cell>
          <cell r="F1893">
            <v>247</v>
          </cell>
          <cell r="G1893">
            <v>1.8525</v>
          </cell>
          <cell r="H1893">
            <v>0</v>
          </cell>
          <cell r="I1893">
            <v>0</v>
          </cell>
          <cell r="J1893">
            <v>0</v>
          </cell>
        </row>
        <row r="1894">
          <cell r="B1894" t="str">
            <v>SERV14.46.031</v>
          </cell>
          <cell r="C1894" t="str">
            <v>Guarda Corpo com Tela Metálica - h=110cm</v>
          </cell>
          <cell r="D1894" t="str">
            <v>m²</v>
          </cell>
          <cell r="E1894">
            <v>1</v>
          </cell>
          <cell r="F1894">
            <v>385</v>
          </cell>
          <cell r="G1894">
            <v>385</v>
          </cell>
          <cell r="H1894">
            <v>0</v>
          </cell>
          <cell r="I1894">
            <v>0</v>
          </cell>
          <cell r="J1894">
            <v>0</v>
          </cell>
        </row>
        <row r="1895">
          <cell r="B1895" t="str">
            <v>16.05.15</v>
          </cell>
          <cell r="C1895" t="str">
            <v>Guarda corpo em ferro - fechamento alambrado</v>
          </cell>
          <cell r="D1895" t="str">
            <v>m²</v>
          </cell>
          <cell r="E1895">
            <v>0</v>
          </cell>
          <cell r="F1895">
            <v>249.74663270000002</v>
          </cell>
          <cell r="G1895">
            <v>0</v>
          </cell>
          <cell r="H1895">
            <v>1</v>
          </cell>
          <cell r="I1895">
            <v>0</v>
          </cell>
          <cell r="J1895">
            <v>0</v>
          </cell>
          <cell r="K1895">
            <v>0</v>
          </cell>
          <cell r="L1895">
            <v>0</v>
          </cell>
          <cell r="M1895">
            <v>0</v>
          </cell>
        </row>
        <row r="1896">
          <cell r="B1896" t="str">
            <v>SERV07.36.505</v>
          </cell>
          <cell r="C1896" t="str">
            <v>Grout</v>
          </cell>
          <cell r="D1896" t="str">
            <v>m³</v>
          </cell>
          <cell r="E1896">
            <v>1.0227272727272725E-2</v>
          </cell>
          <cell r="F1896">
            <v>247</v>
          </cell>
          <cell r="G1896">
            <v>2.5261363999999999</v>
          </cell>
          <cell r="H1896">
            <v>0</v>
          </cell>
          <cell r="I1896">
            <v>0</v>
          </cell>
          <cell r="J1896">
            <v>0</v>
          </cell>
        </row>
        <row r="1897">
          <cell r="B1897" t="str">
            <v>SERV14.46.027</v>
          </cell>
          <cell r="C1897" t="str">
            <v>Guarda corpo em ferro - fechamento alambrado</v>
          </cell>
          <cell r="D1897" t="str">
            <v>m²</v>
          </cell>
          <cell r="E1897">
            <v>1</v>
          </cell>
          <cell r="F1897">
            <v>247.22049632688862</v>
          </cell>
          <cell r="G1897">
            <v>247.22049630000001</v>
          </cell>
          <cell r="H1897">
            <v>0</v>
          </cell>
          <cell r="I1897">
            <v>0</v>
          </cell>
          <cell r="J1897">
            <v>0</v>
          </cell>
        </row>
        <row r="1898">
          <cell r="B1898" t="str">
            <v>16.05.16</v>
          </cell>
          <cell r="C1898" t="str">
            <v>Guarda corpo em ferro - Em tela</v>
          </cell>
          <cell r="D1898" t="str">
            <v>m</v>
          </cell>
          <cell r="E1898">
            <v>0</v>
          </cell>
          <cell r="F1898">
            <v>304.27442780000001</v>
          </cell>
          <cell r="G1898">
            <v>0</v>
          </cell>
          <cell r="H1898">
            <v>1</v>
          </cell>
          <cell r="I1898">
            <v>0</v>
          </cell>
          <cell r="J1898">
            <v>0</v>
          </cell>
          <cell r="K1898">
            <v>0</v>
          </cell>
          <cell r="L1898">
            <v>0</v>
          </cell>
          <cell r="M1898">
            <v>0</v>
          </cell>
        </row>
        <row r="1899">
          <cell r="B1899" t="str">
            <v>SERV07.36.505</v>
          </cell>
          <cell r="C1899" t="str">
            <v>Grout</v>
          </cell>
          <cell r="D1899" t="str">
            <v>m³</v>
          </cell>
          <cell r="E1899">
            <v>1.0227272727272725E-2</v>
          </cell>
          <cell r="F1899">
            <v>247</v>
          </cell>
          <cell r="G1899">
            <v>2.5261363999999999</v>
          </cell>
          <cell r="H1899">
            <v>0</v>
          </cell>
          <cell r="I1899">
            <v>0</v>
          </cell>
          <cell r="J1899">
            <v>0</v>
          </cell>
        </row>
        <row r="1900">
          <cell r="B1900" t="str">
            <v>SERV14.46.028</v>
          </cell>
          <cell r="C1900" t="str">
            <v xml:space="preserve">Guarda corpo em ferro - Em tela </v>
          </cell>
          <cell r="D1900" t="str">
            <v>m²</v>
          </cell>
          <cell r="E1900">
            <v>1</v>
          </cell>
          <cell r="F1900">
            <v>244.74829136361976</v>
          </cell>
          <cell r="G1900">
            <v>244.7482914</v>
          </cell>
          <cell r="H1900">
            <v>0</v>
          </cell>
          <cell r="I1900">
            <v>0</v>
          </cell>
          <cell r="J1900">
            <v>0</v>
          </cell>
        </row>
        <row r="1901">
          <cell r="B1901" t="str">
            <v>MO02.20.013</v>
          </cell>
          <cell r="C1901" t="str">
            <v>MO chumb esquadria metálica</v>
          </cell>
          <cell r="D1901" t="str">
            <v>m²</v>
          </cell>
          <cell r="E1901">
            <v>1</v>
          </cell>
          <cell r="F1901">
            <v>57</v>
          </cell>
          <cell r="G1901">
            <v>57</v>
          </cell>
          <cell r="H1901">
            <v>0</v>
          </cell>
          <cell r="I1901">
            <v>0</v>
          </cell>
          <cell r="J1901">
            <v>0</v>
          </cell>
        </row>
        <row r="1902">
          <cell r="B1902" t="str">
            <v>16.05.20</v>
          </cell>
          <cell r="C1902" t="str">
            <v>Portões de entrada de estacionamento</v>
          </cell>
          <cell r="D1902" t="str">
            <v>m²</v>
          </cell>
          <cell r="E1902">
            <v>0</v>
          </cell>
          <cell r="F1902">
            <v>686.38800000000003</v>
          </cell>
          <cell r="G1902">
            <v>0</v>
          </cell>
          <cell r="H1902">
            <v>1</v>
          </cell>
          <cell r="I1902">
            <v>0</v>
          </cell>
          <cell r="J1902">
            <v>0</v>
          </cell>
          <cell r="K1902">
            <v>0</v>
          </cell>
          <cell r="L1902">
            <v>0</v>
          </cell>
          <cell r="M1902">
            <v>0</v>
          </cell>
        </row>
        <row r="1903">
          <cell r="B1903" t="str">
            <v>SERV07.36.505</v>
          </cell>
          <cell r="C1903" t="str">
            <v>Grout</v>
          </cell>
          <cell r="D1903" t="str">
            <v>m³</v>
          </cell>
          <cell r="E1903">
            <v>4.0000000000000001E-3</v>
          </cell>
          <cell r="F1903">
            <v>247</v>
          </cell>
          <cell r="G1903">
            <v>0.98799999999999999</v>
          </cell>
          <cell r="H1903">
            <v>0</v>
          </cell>
          <cell r="I1903">
            <v>0</v>
          </cell>
          <cell r="J1903">
            <v>0</v>
          </cell>
        </row>
        <row r="1904">
          <cell r="B1904" t="str">
            <v>SERV14.46.138</v>
          </cell>
          <cell r="C1904" t="str">
            <v>Portão de acesso</v>
          </cell>
          <cell r="D1904" t="str">
            <v>m²</v>
          </cell>
          <cell r="E1904">
            <v>1</v>
          </cell>
          <cell r="F1904">
            <v>685.4</v>
          </cell>
          <cell r="G1904">
            <v>685.4</v>
          </cell>
          <cell r="H1904">
            <v>0</v>
          </cell>
          <cell r="I1904">
            <v>0</v>
          </cell>
          <cell r="J1904">
            <v>0</v>
          </cell>
        </row>
        <row r="1905">
          <cell r="B1905" t="str">
            <v>16.05.21</v>
          </cell>
          <cell r="C1905" t="str">
            <v>Portão com fechamento em chapa perfurada</v>
          </cell>
          <cell r="D1905" t="str">
            <v>m²</v>
          </cell>
          <cell r="E1905">
            <v>0</v>
          </cell>
          <cell r="F1905">
            <v>966.58086690000005</v>
          </cell>
          <cell r="G1905">
            <v>0</v>
          </cell>
          <cell r="H1905">
            <v>1</v>
          </cell>
          <cell r="I1905">
            <v>0</v>
          </cell>
          <cell r="J1905">
            <v>0</v>
          </cell>
          <cell r="K1905">
            <v>0</v>
          </cell>
          <cell r="L1905">
            <v>0</v>
          </cell>
          <cell r="M1905">
            <v>0</v>
          </cell>
        </row>
        <row r="1906">
          <cell r="B1906" t="str">
            <v>SERV07.36.505</v>
          </cell>
          <cell r="C1906" t="str">
            <v>Grout</v>
          </cell>
          <cell r="D1906" t="str">
            <v>m³</v>
          </cell>
          <cell r="E1906">
            <v>4.0000000000000001E-3</v>
          </cell>
          <cell r="F1906">
            <v>247</v>
          </cell>
          <cell r="G1906">
            <v>0.98799999999999999</v>
          </cell>
          <cell r="H1906">
            <v>0</v>
          </cell>
          <cell r="I1906">
            <v>0</v>
          </cell>
          <cell r="J1906">
            <v>0</v>
          </cell>
        </row>
        <row r="1907">
          <cell r="B1907" t="str">
            <v>SERV14.46.139</v>
          </cell>
          <cell r="C1907" t="str">
            <v>Portão com fechamento em chapa perfurada</v>
          </cell>
          <cell r="D1907" t="str">
            <v>m²</v>
          </cell>
          <cell r="E1907">
            <v>1</v>
          </cell>
          <cell r="F1907">
            <v>965.59286692318358</v>
          </cell>
          <cell r="G1907">
            <v>965.59286689999999</v>
          </cell>
          <cell r="H1907">
            <v>0</v>
          </cell>
          <cell r="I1907">
            <v>0</v>
          </cell>
          <cell r="J1907">
            <v>0</v>
          </cell>
        </row>
        <row r="1908">
          <cell r="B1908" t="str">
            <v>16.05.22</v>
          </cell>
          <cell r="C1908" t="str">
            <v>Portão de enrolar</v>
          </cell>
          <cell r="D1908" t="str">
            <v>m²</v>
          </cell>
          <cell r="E1908">
            <v>0</v>
          </cell>
          <cell r="F1908">
            <v>890.98178680000001</v>
          </cell>
          <cell r="G1908">
            <v>0</v>
          </cell>
          <cell r="H1908">
            <v>1</v>
          </cell>
          <cell r="I1908">
            <v>0</v>
          </cell>
          <cell r="J1908">
            <v>0</v>
          </cell>
          <cell r="K1908">
            <v>0</v>
          </cell>
          <cell r="L1908">
            <v>0</v>
          </cell>
          <cell r="M1908">
            <v>0</v>
          </cell>
        </row>
        <row r="1909">
          <cell r="B1909" t="str">
            <v>SERV07.36.505</v>
          </cell>
          <cell r="C1909" t="str">
            <v>Grout</v>
          </cell>
          <cell r="D1909" t="str">
            <v>m³</v>
          </cell>
          <cell r="E1909">
            <v>4.0000000000000001E-3</v>
          </cell>
          <cell r="F1909">
            <v>247</v>
          </cell>
          <cell r="G1909">
            <v>0.98799999999999999</v>
          </cell>
          <cell r="H1909">
            <v>0</v>
          </cell>
          <cell r="I1909">
            <v>0</v>
          </cell>
          <cell r="J1909">
            <v>0</v>
          </cell>
        </row>
        <row r="1910">
          <cell r="B1910" t="str">
            <v>SERV14.46.140</v>
          </cell>
          <cell r="C1910" t="str">
            <v>Portão de enrolar</v>
          </cell>
          <cell r="D1910" t="str">
            <v>m²</v>
          </cell>
          <cell r="E1910">
            <v>1</v>
          </cell>
          <cell r="F1910">
            <v>889.99378677679908</v>
          </cell>
          <cell r="G1910">
            <v>889.99378679999995</v>
          </cell>
          <cell r="H1910">
            <v>0</v>
          </cell>
          <cell r="I1910">
            <v>0</v>
          </cell>
          <cell r="J1910">
            <v>0</v>
          </cell>
        </row>
        <row r="1911">
          <cell r="B1911" t="str">
            <v>16.05.23</v>
          </cell>
          <cell r="C1911" t="str">
            <v xml:space="preserve">Painel com estrutura de perfis Metálicos para Jardim Vertical </v>
          </cell>
          <cell r="D1911" t="str">
            <v>m²</v>
          </cell>
          <cell r="E1911">
            <v>0</v>
          </cell>
          <cell r="F1911">
            <v>307.31295239999997</v>
          </cell>
          <cell r="G1911">
            <v>0</v>
          </cell>
          <cell r="H1911">
            <v>1</v>
          </cell>
          <cell r="I1911">
            <v>0</v>
          </cell>
          <cell r="J1911">
            <v>0</v>
          </cell>
          <cell r="K1911">
            <v>0</v>
          </cell>
          <cell r="L1911">
            <v>0</v>
          </cell>
          <cell r="M1911">
            <v>0</v>
          </cell>
        </row>
        <row r="1912">
          <cell r="B1912" t="str">
            <v>SERV07.36.505</v>
          </cell>
          <cell r="C1912" t="str">
            <v>Grout</v>
          </cell>
          <cell r="D1912" t="str">
            <v>m³</v>
          </cell>
          <cell r="E1912">
            <v>1.9809523809523812E-2</v>
          </cell>
          <cell r="F1912">
            <v>247</v>
          </cell>
          <cell r="G1912">
            <v>4.8929524000000004</v>
          </cell>
          <cell r="H1912">
            <v>0</v>
          </cell>
          <cell r="I1912">
            <v>0</v>
          </cell>
          <cell r="J1912">
            <v>0</v>
          </cell>
        </row>
        <row r="1913">
          <cell r="B1913" t="str">
            <v>SERV14.46.145</v>
          </cell>
          <cell r="C1913" t="str">
            <v xml:space="preserve">Painel metalico com fechamento em chapa de aço perfurada </v>
          </cell>
          <cell r="D1913" t="str">
            <v>m²</v>
          </cell>
          <cell r="E1913">
            <v>1</v>
          </cell>
          <cell r="F1913">
            <v>245.42</v>
          </cell>
          <cell r="G1913">
            <v>245.42</v>
          </cell>
          <cell r="H1913">
            <v>0</v>
          </cell>
          <cell r="I1913">
            <v>0</v>
          </cell>
          <cell r="J1913">
            <v>0</v>
          </cell>
        </row>
        <row r="1914">
          <cell r="B1914" t="str">
            <v>MO02.20.013</v>
          </cell>
          <cell r="C1914" t="str">
            <v>MO chumb esquadria metálica</v>
          </cell>
          <cell r="D1914" t="str">
            <v>m²</v>
          </cell>
          <cell r="E1914">
            <v>1</v>
          </cell>
          <cell r="F1914">
            <v>57</v>
          </cell>
          <cell r="G1914">
            <v>57</v>
          </cell>
          <cell r="H1914">
            <v>0</v>
          </cell>
          <cell r="I1914">
            <v>0</v>
          </cell>
          <cell r="J1914">
            <v>0</v>
          </cell>
        </row>
        <row r="1915">
          <cell r="B1915" t="str">
            <v>16.05.27</v>
          </cell>
          <cell r="C1915" t="str">
            <v>Fechamento em tela metálica (poço dos elevadores)</v>
          </cell>
          <cell r="D1915" t="str">
            <v>m2</v>
          </cell>
          <cell r="E1915">
            <v>0</v>
          </cell>
          <cell r="F1915">
            <v>290.86</v>
          </cell>
          <cell r="G1915">
            <v>0</v>
          </cell>
          <cell r="H1915">
            <v>1</v>
          </cell>
          <cell r="I1915">
            <v>0</v>
          </cell>
          <cell r="J1915">
            <v>0</v>
          </cell>
          <cell r="K1915">
            <v>0</v>
          </cell>
          <cell r="L1915">
            <v>0</v>
          </cell>
          <cell r="M1915">
            <v>0</v>
          </cell>
        </row>
        <row r="1916">
          <cell r="B1916" t="str">
            <v>SERV07.36.505</v>
          </cell>
          <cell r="C1916" t="str">
            <v>Grout</v>
          </cell>
          <cell r="D1916" t="str">
            <v>m³</v>
          </cell>
          <cell r="E1916">
            <v>0.05</v>
          </cell>
          <cell r="F1916">
            <v>247</v>
          </cell>
          <cell r="G1916">
            <v>12.35</v>
          </cell>
          <cell r="H1916">
            <v>0</v>
          </cell>
          <cell r="I1916">
            <v>0</v>
          </cell>
          <cell r="J1916">
            <v>0</v>
          </cell>
        </row>
        <row r="1917">
          <cell r="B1917" t="str">
            <v>SERV14.46.265</v>
          </cell>
          <cell r="C1917" t="str">
            <v>Fechamento em tela metálica</v>
          </cell>
          <cell r="D1917" t="str">
            <v>m²</v>
          </cell>
          <cell r="E1917">
            <v>1</v>
          </cell>
          <cell r="F1917">
            <v>278.51</v>
          </cell>
          <cell r="G1917">
            <v>278.51</v>
          </cell>
          <cell r="H1917">
            <v>0</v>
          </cell>
          <cell r="I1917">
            <v>0</v>
          </cell>
          <cell r="J1917">
            <v>0</v>
          </cell>
        </row>
        <row r="1918">
          <cell r="B1918" t="str">
            <v>16.05.28</v>
          </cell>
          <cell r="C1918" t="str">
            <v>Fechamento em gradil de ferro para hidrômetro 2,20 x 2,20 m</v>
          </cell>
          <cell r="D1918" t="str">
            <v>un</v>
          </cell>
          <cell r="E1918">
            <v>0</v>
          </cell>
          <cell r="F1918">
            <v>1948.35</v>
          </cell>
          <cell r="G1918">
            <v>0</v>
          </cell>
          <cell r="H1918">
            <v>1</v>
          </cell>
          <cell r="I1918">
            <v>0</v>
          </cell>
          <cell r="J1918">
            <v>0</v>
          </cell>
          <cell r="K1918">
            <v>0</v>
          </cell>
          <cell r="L1918">
            <v>0</v>
          </cell>
          <cell r="M1918">
            <v>0</v>
          </cell>
        </row>
        <row r="1919">
          <cell r="B1919" t="str">
            <v>SERV07.36.505</v>
          </cell>
          <cell r="C1919" t="str">
            <v>Grout</v>
          </cell>
          <cell r="D1919" t="str">
            <v>m³</v>
          </cell>
          <cell r="E1919">
            <v>0.05</v>
          </cell>
          <cell r="F1919">
            <v>247</v>
          </cell>
          <cell r="G1919">
            <v>12.35</v>
          </cell>
          <cell r="H1919">
            <v>0</v>
          </cell>
          <cell r="I1919">
            <v>0</v>
          </cell>
          <cell r="J1919">
            <v>0</v>
          </cell>
        </row>
        <row r="1920">
          <cell r="B1920" t="str">
            <v>SERV14.46.230</v>
          </cell>
          <cell r="C1920" t="str">
            <v xml:space="preserve">Gradil de ferro </v>
          </cell>
          <cell r="D1920" t="str">
            <v>m²</v>
          </cell>
          <cell r="E1920">
            <v>4.8400000000000007</v>
          </cell>
          <cell r="F1920">
            <v>400</v>
          </cell>
          <cell r="G1920">
            <v>1936</v>
          </cell>
          <cell r="H1920">
            <v>0</v>
          </cell>
          <cell r="I1920">
            <v>0</v>
          </cell>
          <cell r="J1920">
            <v>0</v>
          </cell>
        </row>
        <row r="1921">
          <cell r="B1921" t="str">
            <v>16.05.29</v>
          </cell>
          <cell r="C1921" t="str">
            <v>Portão basculante em ferro 5,60 x 3,00 m - automatizado</v>
          </cell>
          <cell r="D1921" t="str">
            <v>un</v>
          </cell>
          <cell r="E1921">
            <v>0</v>
          </cell>
          <cell r="F1921">
            <v>26162.510164300002</v>
          </cell>
          <cell r="G1921">
            <v>0</v>
          </cell>
          <cell r="H1921">
            <v>1</v>
          </cell>
          <cell r="I1921">
            <v>0</v>
          </cell>
          <cell r="J1921">
            <v>0</v>
          </cell>
          <cell r="K1921">
            <v>0</v>
          </cell>
          <cell r="L1921">
            <v>0</v>
          </cell>
          <cell r="M1921">
            <v>0</v>
          </cell>
        </row>
        <row r="1922">
          <cell r="B1922" t="str">
            <v>SERV07.36.505</v>
          </cell>
          <cell r="C1922" t="str">
            <v>Grout</v>
          </cell>
          <cell r="D1922" t="str">
            <v>m³</v>
          </cell>
          <cell r="E1922">
            <v>0.05</v>
          </cell>
          <cell r="F1922">
            <v>247</v>
          </cell>
          <cell r="G1922">
            <v>12.35</v>
          </cell>
          <cell r="H1922">
            <v>0</v>
          </cell>
          <cell r="I1922">
            <v>0</v>
          </cell>
          <cell r="J1922">
            <v>0</v>
          </cell>
        </row>
        <row r="1923">
          <cell r="B1923" t="str">
            <v>SERV14.46.139</v>
          </cell>
          <cell r="C1923" t="str">
            <v>Portão com fechamento em chapa perfurada</v>
          </cell>
          <cell r="D1923" t="str">
            <v>m²</v>
          </cell>
          <cell r="E1923">
            <v>16.799999999999997</v>
          </cell>
          <cell r="F1923">
            <v>965.59286692318358</v>
          </cell>
          <cell r="G1923">
            <v>16221.960164300001</v>
          </cell>
          <cell r="H1923">
            <v>0</v>
          </cell>
          <cell r="I1923">
            <v>0</v>
          </cell>
          <cell r="J1923">
            <v>0</v>
          </cell>
        </row>
        <row r="1924">
          <cell r="B1924" t="str">
            <v>SERV34.74.220A</v>
          </cell>
          <cell r="C1924" t="str">
            <v>Controle de acesso LOTE A</v>
          </cell>
          <cell r="D1924" t="str">
            <v>vb</v>
          </cell>
          <cell r="E1924">
            <v>1</v>
          </cell>
          <cell r="F1924">
            <v>9928.2000000000007</v>
          </cell>
          <cell r="G1924">
            <v>9928.2000000000007</v>
          </cell>
          <cell r="H1924">
            <v>0</v>
          </cell>
          <cell r="I1924">
            <v>0</v>
          </cell>
          <cell r="J1924">
            <v>0</v>
          </cell>
        </row>
        <row r="1925">
          <cell r="B1925" t="str">
            <v>16.05.25</v>
          </cell>
          <cell r="C1925" t="str">
            <v>Fechamento em tela ondulada</v>
          </cell>
          <cell r="D1925" t="str">
            <v>m²</v>
          </cell>
          <cell r="E1925">
            <v>0</v>
          </cell>
          <cell r="F1925">
            <v>212.5581693</v>
          </cell>
          <cell r="G1925">
            <v>0</v>
          </cell>
          <cell r="H1925">
            <v>1</v>
          </cell>
          <cell r="I1925">
            <v>0</v>
          </cell>
          <cell r="J1925">
            <v>0</v>
          </cell>
          <cell r="K1925">
            <v>0</v>
          </cell>
          <cell r="L1925">
            <v>0</v>
          </cell>
          <cell r="M1925">
            <v>0</v>
          </cell>
        </row>
        <row r="1926">
          <cell r="B1926" t="str">
            <v>SERV07.36.505</v>
          </cell>
          <cell r="C1926" t="str">
            <v>Grout</v>
          </cell>
          <cell r="D1926" t="str">
            <v>m³</v>
          </cell>
          <cell r="E1926">
            <v>1.9809523809523812E-2</v>
          </cell>
          <cell r="F1926">
            <v>247</v>
          </cell>
          <cell r="G1926">
            <v>4.8929524000000004</v>
          </cell>
          <cell r="H1926">
            <v>0</v>
          </cell>
          <cell r="I1926">
            <v>0</v>
          </cell>
          <cell r="J1926">
            <v>0</v>
          </cell>
        </row>
        <row r="1927">
          <cell r="B1927" t="str">
            <v>SERV14.46.260</v>
          </cell>
          <cell r="C1927" t="str">
            <v>Fechamento em tela ondulada</v>
          </cell>
          <cell r="D1927" t="str">
            <v>m²</v>
          </cell>
          <cell r="E1927">
            <v>1</v>
          </cell>
          <cell r="F1927">
            <v>207.66521691458647</v>
          </cell>
          <cell r="G1927">
            <v>207.66521689999999</v>
          </cell>
          <cell r="H1927">
            <v>0</v>
          </cell>
          <cell r="I1927">
            <v>0</v>
          </cell>
          <cell r="J1927">
            <v>0</v>
          </cell>
        </row>
        <row r="1928">
          <cell r="B1928" t="str">
            <v>16.05.35</v>
          </cell>
          <cell r="C1928" t="str">
            <v>Bicicletário</v>
          </cell>
          <cell r="D1928" t="str">
            <v>un</v>
          </cell>
          <cell r="E1928">
            <v>0</v>
          </cell>
          <cell r="F1928">
            <v>352.77777780000002</v>
          </cell>
          <cell r="G1928">
            <v>0</v>
          </cell>
          <cell r="H1928">
            <v>1</v>
          </cell>
          <cell r="I1928">
            <v>0</v>
          </cell>
          <cell r="J1928">
            <v>0</v>
          </cell>
          <cell r="K1928">
            <v>0</v>
          </cell>
          <cell r="L1928">
            <v>0</v>
          </cell>
          <cell r="M1928">
            <v>0</v>
          </cell>
        </row>
        <row r="1929">
          <cell r="B1929" t="str">
            <v>SERV07.36.505</v>
          </cell>
          <cell r="C1929" t="str">
            <v>Grout</v>
          </cell>
          <cell r="D1929" t="str">
            <v>m³</v>
          </cell>
          <cell r="E1929">
            <v>0</v>
          </cell>
          <cell r="F1929">
            <v>247</v>
          </cell>
          <cell r="G1929">
            <v>0</v>
          </cell>
          <cell r="H1929">
            <v>0</v>
          </cell>
          <cell r="I1929">
            <v>0</v>
          </cell>
          <cell r="J1929">
            <v>0</v>
          </cell>
        </row>
        <row r="1930">
          <cell r="B1930" t="str">
            <v>SERV14.46.090</v>
          </cell>
          <cell r="C1930" t="str">
            <v>Bicicletário instalado</v>
          </cell>
          <cell r="D1930" t="str">
            <v>un</v>
          </cell>
          <cell r="E1930">
            <v>1</v>
          </cell>
          <cell r="F1930">
            <v>352.77777777777777</v>
          </cell>
          <cell r="G1930">
            <v>352.77777780000002</v>
          </cell>
          <cell r="H1930">
            <v>0</v>
          </cell>
          <cell r="I1930">
            <v>0</v>
          </cell>
          <cell r="J1930">
            <v>0</v>
          </cell>
        </row>
        <row r="1931">
          <cell r="B1931" t="str">
            <v>MO02.20.012</v>
          </cell>
          <cell r="C1931" t="str">
            <v>MO chumb esquadria metálica linear</v>
          </cell>
          <cell r="D1931" t="str">
            <v>m</v>
          </cell>
          <cell r="E1931">
            <v>0</v>
          </cell>
          <cell r="F1931">
            <v>57</v>
          </cell>
          <cell r="G1931">
            <v>0</v>
          </cell>
          <cell r="H1931">
            <v>0</v>
          </cell>
          <cell r="I1931">
            <v>0</v>
          </cell>
          <cell r="J1931">
            <v>0</v>
          </cell>
        </row>
        <row r="1932">
          <cell r="B1932" t="str">
            <v>16.05.36</v>
          </cell>
          <cell r="C1932" t="str">
            <v>Bate rodas (F639)</v>
          </cell>
          <cell r="D1932" t="str">
            <v>un</v>
          </cell>
          <cell r="E1932">
            <v>0</v>
          </cell>
          <cell r="F1932">
            <v>61.557499999999997</v>
          </cell>
          <cell r="G1932">
            <v>0</v>
          </cell>
          <cell r="H1932">
            <v>1</v>
          </cell>
          <cell r="I1932">
            <v>0</v>
          </cell>
          <cell r="J1932">
            <v>0</v>
          </cell>
          <cell r="K1932">
            <v>0</v>
          </cell>
          <cell r="L1932">
            <v>0</v>
          </cell>
          <cell r="M1932">
            <v>0</v>
          </cell>
        </row>
        <row r="1933">
          <cell r="B1933" t="str">
            <v>SERV07.36.505</v>
          </cell>
          <cell r="C1933" t="str">
            <v>Grout</v>
          </cell>
          <cell r="D1933" t="str">
            <v>m³</v>
          </cell>
          <cell r="E1933">
            <v>2.2499999999999999E-2</v>
          </cell>
          <cell r="F1933">
            <v>247</v>
          </cell>
          <cell r="G1933">
            <v>5.5575000000000001</v>
          </cell>
          <cell r="H1933">
            <v>0</v>
          </cell>
          <cell r="I1933">
            <v>0</v>
          </cell>
          <cell r="J1933">
            <v>0</v>
          </cell>
        </row>
        <row r="1934">
          <cell r="B1934" t="str">
            <v>SERV14.46.091</v>
          </cell>
          <cell r="C1934" t="str">
            <v>Bate rodas (F639)</v>
          </cell>
          <cell r="D1934" t="str">
            <v>un</v>
          </cell>
          <cell r="E1934">
            <v>1</v>
          </cell>
          <cell r="F1934">
            <v>56</v>
          </cell>
          <cell r="G1934">
            <v>56</v>
          </cell>
          <cell r="H1934">
            <v>0</v>
          </cell>
          <cell r="I1934">
            <v>0</v>
          </cell>
          <cell r="J1934">
            <v>0</v>
          </cell>
        </row>
        <row r="1935">
          <cell r="B1935" t="str">
            <v>16.05.37</v>
          </cell>
          <cell r="C1935" t="str">
            <v>Paraciclo</v>
          </cell>
          <cell r="D1935" t="str">
            <v>un</v>
          </cell>
          <cell r="E1935">
            <v>0</v>
          </cell>
          <cell r="F1935">
            <v>282.44445589999998</v>
          </cell>
          <cell r="G1935">
            <v>0</v>
          </cell>
          <cell r="H1935">
            <v>1</v>
          </cell>
          <cell r="I1935">
            <v>0</v>
          </cell>
          <cell r="J1935">
            <v>0</v>
          </cell>
          <cell r="K1935">
            <v>0</v>
          </cell>
          <cell r="L1935">
            <v>0</v>
          </cell>
          <cell r="M1935">
            <v>0</v>
          </cell>
        </row>
        <row r="1936">
          <cell r="B1936" t="str">
            <v>SERV07.36.505</v>
          </cell>
          <cell r="C1936" t="str">
            <v>Grout</v>
          </cell>
          <cell r="D1936" t="str">
            <v>m³</v>
          </cell>
          <cell r="E1936">
            <v>2.2499999999999999E-2</v>
          </cell>
          <cell r="F1936">
            <v>247</v>
          </cell>
          <cell r="G1936">
            <v>5.5575000000000001</v>
          </cell>
          <cell r="H1936">
            <v>0</v>
          </cell>
          <cell r="I1936">
            <v>0</v>
          </cell>
          <cell r="J1936">
            <v>0</v>
          </cell>
        </row>
        <row r="1937">
          <cell r="B1937" t="str">
            <v>SERV14.46.092</v>
          </cell>
          <cell r="C1937" t="str">
            <v>Paraciclo</v>
          </cell>
          <cell r="D1937" t="str">
            <v>un</v>
          </cell>
          <cell r="E1937">
            <v>1</v>
          </cell>
          <cell r="F1937">
            <v>276.88695588611529</v>
          </cell>
          <cell r="G1937">
            <v>276.88695589999998</v>
          </cell>
          <cell r="H1937">
            <v>0</v>
          </cell>
          <cell r="I1937">
            <v>0</v>
          </cell>
          <cell r="J1937">
            <v>0</v>
          </cell>
        </row>
        <row r="1938">
          <cell r="B1938" t="str">
            <v>16.05.40</v>
          </cell>
          <cell r="C1938" t="str">
            <v xml:space="preserve">PO1 - Portão de correr 1,60 x 2,10 m pintado na cor fumaça de lareira - Área do Lixo </v>
          </cell>
          <cell r="D1938" t="str">
            <v>un</v>
          </cell>
          <cell r="E1938">
            <v>0</v>
          </cell>
          <cell r="F1938">
            <v>4047.0774999999999</v>
          </cell>
          <cell r="G1938">
            <v>0</v>
          </cell>
          <cell r="H1938">
            <v>1</v>
          </cell>
          <cell r="I1938">
            <v>0</v>
          </cell>
          <cell r="J1938">
            <v>0</v>
          </cell>
          <cell r="K1938">
            <v>0</v>
          </cell>
          <cell r="L1938">
            <v>0</v>
          </cell>
          <cell r="M1938">
            <v>0</v>
          </cell>
        </row>
        <row r="1939">
          <cell r="B1939" t="str">
            <v>SERV07.36.505</v>
          </cell>
          <cell r="C1939" t="str">
            <v>Grout</v>
          </cell>
          <cell r="D1939" t="str">
            <v>m³</v>
          </cell>
          <cell r="E1939">
            <v>2.2499999999999999E-2</v>
          </cell>
          <cell r="F1939">
            <v>247</v>
          </cell>
          <cell r="G1939">
            <v>5.5575000000000001</v>
          </cell>
          <cell r="H1939">
            <v>0</v>
          </cell>
          <cell r="I1939">
            <v>0</v>
          </cell>
          <cell r="J1939">
            <v>0</v>
          </cell>
        </row>
        <row r="1940">
          <cell r="B1940" t="str">
            <v>SERV14.46.227</v>
          </cell>
          <cell r="C1940" t="str">
            <v xml:space="preserve">PO1 - Portão de correr 1,60 x 2,10 m pintado na cor fumaça de lareira - Área do Lixo </v>
          </cell>
          <cell r="D1940" t="str">
            <v>un</v>
          </cell>
          <cell r="E1940">
            <v>1</v>
          </cell>
          <cell r="F1940">
            <v>3850</v>
          </cell>
          <cell r="G1940">
            <v>3850</v>
          </cell>
          <cell r="H1940">
            <v>0</v>
          </cell>
          <cell r="I1940">
            <v>0</v>
          </cell>
          <cell r="J1940">
            <v>0</v>
          </cell>
        </row>
        <row r="1941">
          <cell r="B1941" t="str">
            <v>MO02.20.013</v>
          </cell>
          <cell r="C1941" t="str">
            <v>MO chumb esquadria metálica</v>
          </cell>
          <cell r="D1941" t="str">
            <v>m²</v>
          </cell>
          <cell r="E1941">
            <v>3.3600000000000003</v>
          </cell>
          <cell r="F1941">
            <v>57</v>
          </cell>
          <cell r="G1941">
            <v>191.52</v>
          </cell>
          <cell r="H1941">
            <v>0</v>
          </cell>
          <cell r="I1941">
            <v>0</v>
          </cell>
          <cell r="J1941">
            <v>0</v>
          </cell>
        </row>
        <row r="1942">
          <cell r="B1942" t="str">
            <v>16.05.41</v>
          </cell>
          <cell r="C1942" t="str">
            <v>PO2 - Portão de abrir  2,50 x 2,10 m pintado na cor fumaça de lareira - Medidores</v>
          </cell>
          <cell r="D1942" t="str">
            <v>un</v>
          </cell>
          <cell r="E1942">
            <v>0</v>
          </cell>
          <cell r="F1942">
            <v>5554.8074999999999</v>
          </cell>
          <cell r="G1942">
            <v>0</v>
          </cell>
          <cell r="H1942">
            <v>1</v>
          </cell>
          <cell r="I1942">
            <v>0</v>
          </cell>
          <cell r="J1942">
            <v>0</v>
          </cell>
          <cell r="K1942">
            <v>0</v>
          </cell>
          <cell r="L1942">
            <v>0</v>
          </cell>
          <cell r="M1942">
            <v>0</v>
          </cell>
        </row>
        <row r="1943">
          <cell r="B1943" t="str">
            <v>SERV07.36.505</v>
          </cell>
          <cell r="C1943" t="str">
            <v>Grout</v>
          </cell>
          <cell r="D1943" t="str">
            <v>m³</v>
          </cell>
          <cell r="E1943">
            <v>2.2499999999999999E-2</v>
          </cell>
          <cell r="F1943">
            <v>247</v>
          </cell>
          <cell r="G1943">
            <v>5.5575000000000001</v>
          </cell>
          <cell r="H1943">
            <v>0</v>
          </cell>
          <cell r="I1943">
            <v>0</v>
          </cell>
          <cell r="J1943">
            <v>0</v>
          </cell>
        </row>
        <row r="1944">
          <cell r="B1944" t="str">
            <v>SERV14.46.228</v>
          </cell>
          <cell r="C1944" t="str">
            <v>PO2 - Portão de abrir  2,50 x 2,10 m pintado na cor fumaça de lareira - Medidores</v>
          </cell>
          <cell r="D1944" t="str">
            <v>un</v>
          </cell>
          <cell r="E1944">
            <v>1</v>
          </cell>
          <cell r="F1944">
            <v>5250</v>
          </cell>
          <cell r="G1944">
            <v>5250</v>
          </cell>
          <cell r="H1944">
            <v>0</v>
          </cell>
          <cell r="I1944">
            <v>0</v>
          </cell>
          <cell r="J1944">
            <v>0</v>
          </cell>
        </row>
        <row r="1945">
          <cell r="B1945" t="str">
            <v>MO02.20.013</v>
          </cell>
          <cell r="C1945" t="str">
            <v>MO chumb esquadria metálica</v>
          </cell>
          <cell r="D1945" t="str">
            <v>m²</v>
          </cell>
          <cell r="E1945">
            <v>5.25</v>
          </cell>
          <cell r="F1945">
            <v>57</v>
          </cell>
          <cell r="G1945">
            <v>299.25</v>
          </cell>
          <cell r="H1945">
            <v>0</v>
          </cell>
          <cell r="I1945">
            <v>0</v>
          </cell>
          <cell r="J1945">
            <v>0</v>
          </cell>
        </row>
        <row r="1946">
          <cell r="B1946" t="str">
            <v>16.05.42</v>
          </cell>
          <cell r="C1946" t="str">
            <v>PO6 - Portão em gradil interno acesso lateral subsolo 2,00 x 3,40 m com 01 folha de abrir em ferro com pintura na cor fumaça de lareira</v>
          </cell>
          <cell r="D1946" t="str">
            <v>un</v>
          </cell>
          <cell r="E1946">
            <v>0</v>
          </cell>
          <cell r="F1946">
            <v>5173.1575000000003</v>
          </cell>
          <cell r="G1946">
            <v>0</v>
          </cell>
          <cell r="H1946">
            <v>1</v>
          </cell>
          <cell r="I1946">
            <v>0</v>
          </cell>
          <cell r="J1946">
            <v>0</v>
          </cell>
          <cell r="K1946">
            <v>0</v>
          </cell>
          <cell r="L1946">
            <v>0</v>
          </cell>
          <cell r="M1946">
            <v>0</v>
          </cell>
        </row>
        <row r="1947">
          <cell r="B1947" t="str">
            <v>SERV07.36.505</v>
          </cell>
          <cell r="C1947" t="str">
            <v>Grout</v>
          </cell>
          <cell r="D1947" t="str">
            <v>m³</v>
          </cell>
          <cell r="E1947">
            <v>2.2499999999999999E-2</v>
          </cell>
          <cell r="F1947">
            <v>247</v>
          </cell>
          <cell r="G1947">
            <v>5.5575000000000001</v>
          </cell>
          <cell r="H1947">
            <v>0</v>
          </cell>
          <cell r="I1947">
            <v>0</v>
          </cell>
          <cell r="J1947">
            <v>0</v>
          </cell>
        </row>
        <row r="1948">
          <cell r="B1948" t="str">
            <v>SERV14.46.229</v>
          </cell>
          <cell r="C1948" t="str">
            <v>PO6 - Portão em gradil interno acesso lateral subsolo 2,00 x 3,40 m com 01 folha de abrir em ferro com pintura na cor fumaça de lareira</v>
          </cell>
          <cell r="D1948" t="str">
            <v>un</v>
          </cell>
          <cell r="E1948">
            <v>1</v>
          </cell>
          <cell r="F1948">
            <v>4780</v>
          </cell>
          <cell r="G1948">
            <v>4780</v>
          </cell>
          <cell r="H1948">
            <v>0</v>
          </cell>
          <cell r="I1948">
            <v>0</v>
          </cell>
          <cell r="J1948">
            <v>0</v>
          </cell>
        </row>
        <row r="1949">
          <cell r="B1949" t="str">
            <v>MO02.20.013</v>
          </cell>
          <cell r="C1949" t="str">
            <v>MO chumb esquadria metálica</v>
          </cell>
          <cell r="D1949" t="str">
            <v>m²</v>
          </cell>
          <cell r="E1949">
            <v>6.8</v>
          </cell>
          <cell r="F1949">
            <v>57</v>
          </cell>
          <cell r="G1949">
            <v>387.6</v>
          </cell>
          <cell r="H1949">
            <v>0</v>
          </cell>
          <cell r="I1949">
            <v>0</v>
          </cell>
          <cell r="J1949">
            <v>0</v>
          </cell>
        </row>
        <row r="1950">
          <cell r="B1950" t="str">
            <v>16.05.43</v>
          </cell>
          <cell r="C1950" t="str">
            <v>FM01C Portão de ferro revestido com ripas de madeira Cumarú, basculante, 2 fls - Acesso às garagens - Sobresolo (Det. Fl 590) - 6,44x3,7 m - SUBSTITUÍDO POR ALUMÍNIO COM PINTURA MADEIRADA</v>
          </cell>
          <cell r="D1950" t="str">
            <v>un</v>
          </cell>
          <cell r="E1950">
            <v>0</v>
          </cell>
          <cell r="F1950">
            <v>405.5575</v>
          </cell>
          <cell r="G1950">
            <v>0</v>
          </cell>
          <cell r="H1950">
            <v>1</v>
          </cell>
          <cell r="I1950">
            <v>0</v>
          </cell>
          <cell r="J1950">
            <v>0</v>
          </cell>
          <cell r="K1950">
            <v>0</v>
          </cell>
          <cell r="L1950">
            <v>0</v>
          </cell>
          <cell r="M1950">
            <v>0</v>
          </cell>
        </row>
        <row r="1951">
          <cell r="B1951" t="str">
            <v>SERV07.36.505</v>
          </cell>
          <cell r="C1951" t="str">
            <v>Grout</v>
          </cell>
          <cell r="D1951" t="str">
            <v>m³</v>
          </cell>
          <cell r="E1951">
            <v>2.2499999999999999E-2</v>
          </cell>
          <cell r="F1951">
            <v>247</v>
          </cell>
          <cell r="G1951">
            <v>5.5575000000000001</v>
          </cell>
          <cell r="H1951">
            <v>0</v>
          </cell>
          <cell r="I1951">
            <v>0</v>
          </cell>
          <cell r="J1951">
            <v>0</v>
          </cell>
        </row>
        <row r="1952">
          <cell r="B1952" t="str">
            <v>SERV14.46.230</v>
          </cell>
          <cell r="C1952" t="str">
            <v xml:space="preserve">Gradil de ferro </v>
          </cell>
          <cell r="D1952" t="str">
            <v>m²</v>
          </cell>
          <cell r="E1952">
            <v>1</v>
          </cell>
          <cell r="F1952">
            <v>400</v>
          </cell>
          <cell r="G1952">
            <v>400</v>
          </cell>
          <cell r="H1952">
            <v>0</v>
          </cell>
          <cell r="I1952">
            <v>0</v>
          </cell>
          <cell r="J1952">
            <v>0</v>
          </cell>
        </row>
        <row r="1953">
          <cell r="B1953" t="str">
            <v>16.05.44</v>
          </cell>
          <cell r="C1953" t="str">
            <v>FM05 Porta de abrir em ferro revestida com ripas de madeira Cumaru, 4 fls + parte fixa - Área externa - Sobresolo - 6,8925x3,35 m - SUBSTITUÍDO POR ALUMÍNIO COM PINTURA MADEIRADA</v>
          </cell>
          <cell r="D1953" t="str">
            <v>un</v>
          </cell>
          <cell r="E1953">
            <v>0</v>
          </cell>
          <cell r="F1953">
            <v>24286.111874999999</v>
          </cell>
          <cell r="G1953">
            <v>0</v>
          </cell>
          <cell r="H1953">
            <v>1</v>
          </cell>
          <cell r="I1953">
            <v>0</v>
          </cell>
          <cell r="J1953">
            <v>0</v>
          </cell>
          <cell r="K1953">
            <v>0</v>
          </cell>
          <cell r="L1953">
            <v>0</v>
          </cell>
          <cell r="M1953">
            <v>0</v>
          </cell>
        </row>
        <row r="1954">
          <cell r="B1954" t="str">
            <v>SERV07.36.505</v>
          </cell>
          <cell r="C1954" t="str">
            <v>Grout</v>
          </cell>
          <cell r="D1954" t="str">
            <v>m³</v>
          </cell>
          <cell r="E1954">
            <v>2.2499999999999999E-2</v>
          </cell>
          <cell r="F1954">
            <v>247</v>
          </cell>
          <cell r="G1954">
            <v>5.5575000000000001</v>
          </cell>
          <cell r="H1954">
            <v>0</v>
          </cell>
          <cell r="I1954">
            <v>0</v>
          </cell>
          <cell r="J1954">
            <v>0</v>
          </cell>
        </row>
        <row r="1955">
          <cell r="B1955" t="str">
            <v>SERV14.46.231</v>
          </cell>
          <cell r="C1955" t="str">
            <v>FM05 Porta de abrir em ferro revestida com ripas de madeira Cumaru, 4 fls + parte fixa - Área externa - Sobresolo - 6,8925x3,35 m</v>
          </cell>
          <cell r="D1955" t="str">
            <v>un</v>
          </cell>
          <cell r="E1955">
            <v>1</v>
          </cell>
          <cell r="F1955">
            <v>24280.554375</v>
          </cell>
          <cell r="G1955">
            <v>24280.554375</v>
          </cell>
          <cell r="H1955">
            <v>0</v>
          </cell>
          <cell r="I1955">
            <v>0</v>
          </cell>
          <cell r="J1955">
            <v>0</v>
          </cell>
        </row>
        <row r="1956">
          <cell r="B1956" t="str">
            <v>16.05.45</v>
          </cell>
          <cell r="C1956" t="str">
            <v>FM06 Porta de abrir em ferro revestida com ripas de madeira Cumaru, 5 fls + parte fixa - Área externa - Sobresolo - 6,8983x3,48 m - SUBSTITUÍDO POR ALUMÍNIO COM PINTURA MADEIRADA</v>
          </cell>
          <cell r="D1956" t="str">
            <v>un</v>
          </cell>
          <cell r="E1956">
            <v>0</v>
          </cell>
          <cell r="F1956">
            <v>25211.9457</v>
          </cell>
          <cell r="G1956">
            <v>0</v>
          </cell>
          <cell r="H1956">
            <v>1</v>
          </cell>
          <cell r="I1956">
            <v>0</v>
          </cell>
          <cell r="J1956">
            <v>0</v>
          </cell>
          <cell r="K1956">
            <v>0</v>
          </cell>
          <cell r="L1956">
            <v>0</v>
          </cell>
          <cell r="M1956">
            <v>0</v>
          </cell>
        </row>
        <row r="1957">
          <cell r="B1957" t="str">
            <v>SERV07.36.505</v>
          </cell>
          <cell r="C1957" t="str">
            <v>Grout</v>
          </cell>
          <cell r="D1957" t="str">
            <v>m³</v>
          </cell>
          <cell r="E1957">
            <v>2.2499999999999999E-2</v>
          </cell>
          <cell r="F1957">
            <v>247</v>
          </cell>
          <cell r="G1957">
            <v>5.5575000000000001</v>
          </cell>
          <cell r="H1957">
            <v>0</v>
          </cell>
          <cell r="I1957">
            <v>0</v>
          </cell>
          <cell r="J1957">
            <v>0</v>
          </cell>
        </row>
        <row r="1958">
          <cell r="B1958" t="str">
            <v>SERV14.46.232</v>
          </cell>
          <cell r="C1958" t="str">
            <v>FM06 Porta de abrir em ferro revestida com ripas de madeira Cumaru, 5 fls + parte fixa - Área externa - Sobresolo - 6,8983x3,48 m</v>
          </cell>
          <cell r="D1958" t="str">
            <v>un</v>
          </cell>
          <cell r="E1958">
            <v>1</v>
          </cell>
          <cell r="F1958">
            <v>25206.388199999998</v>
          </cell>
          <cell r="G1958">
            <v>25206.388200000001</v>
          </cell>
          <cell r="H1958">
            <v>0</v>
          </cell>
          <cell r="I1958">
            <v>0</v>
          </cell>
          <cell r="J1958">
            <v>0</v>
          </cell>
        </row>
        <row r="1959">
          <cell r="B1959" t="str">
            <v>16.05.46</v>
          </cell>
          <cell r="C1959" t="str">
            <v>FM07 Porta de correr em ferro revestida com ripas de madeira Cumaru, 2 fls - Bicicletário - Sobresolo - 2,4x2,235 m</v>
          </cell>
          <cell r="D1959" t="str">
            <v>un</v>
          </cell>
          <cell r="E1959">
            <v>0</v>
          </cell>
          <cell r="F1959">
            <v>5650.3575000000001</v>
          </cell>
          <cell r="G1959">
            <v>0</v>
          </cell>
          <cell r="H1959">
            <v>1</v>
          </cell>
          <cell r="I1959">
            <v>0</v>
          </cell>
          <cell r="J1959">
            <v>0</v>
          </cell>
          <cell r="K1959">
            <v>0</v>
          </cell>
          <cell r="L1959">
            <v>0</v>
          </cell>
          <cell r="M1959">
            <v>0</v>
          </cell>
        </row>
        <row r="1960">
          <cell r="B1960" t="str">
            <v>SERV07.36.505</v>
          </cell>
          <cell r="C1960" t="str">
            <v>Grout</v>
          </cell>
          <cell r="D1960" t="str">
            <v>m³</v>
          </cell>
          <cell r="E1960">
            <v>2.2499999999999999E-2</v>
          </cell>
          <cell r="F1960">
            <v>247</v>
          </cell>
          <cell r="G1960">
            <v>5.5575000000000001</v>
          </cell>
          <cell r="H1960">
            <v>0</v>
          </cell>
          <cell r="I1960">
            <v>0</v>
          </cell>
          <cell r="J1960">
            <v>0</v>
          </cell>
        </row>
        <row r="1961">
          <cell r="B1961" t="str">
            <v>SERV14.46.233</v>
          </cell>
          <cell r="C1961" t="str">
            <v>FM07 Porta de correr em ferro revestida com ripas de madeira Cumaru, 2 fls - Bicicletário - Sobresolo - 2,4x2,235 m</v>
          </cell>
          <cell r="D1961" t="str">
            <v>un</v>
          </cell>
          <cell r="E1961">
            <v>1</v>
          </cell>
          <cell r="F1961">
            <v>5644.8</v>
          </cell>
          <cell r="G1961">
            <v>5644.8</v>
          </cell>
          <cell r="H1961">
            <v>0</v>
          </cell>
          <cell r="I1961">
            <v>0</v>
          </cell>
          <cell r="J1961">
            <v>0</v>
          </cell>
        </row>
        <row r="1962">
          <cell r="B1962" t="str">
            <v>16.05.47</v>
          </cell>
          <cell r="C1962" t="str">
            <v>Portão em ferro acesso pedestre - 01 fl de abrir 0,90 x 2,40 - bicicletário</v>
          </cell>
          <cell r="D1962" t="str">
            <v>un</v>
          </cell>
          <cell r="E1962">
            <v>0</v>
          </cell>
          <cell r="F1962">
            <v>995.5575</v>
          </cell>
          <cell r="G1962">
            <v>0</v>
          </cell>
          <cell r="H1962">
            <v>1</v>
          </cell>
          <cell r="I1962">
            <v>0</v>
          </cell>
          <cell r="J1962">
            <v>0</v>
          </cell>
          <cell r="K1962">
            <v>0</v>
          </cell>
          <cell r="L1962">
            <v>0</v>
          </cell>
          <cell r="M1962">
            <v>0</v>
          </cell>
        </row>
        <row r="1963">
          <cell r="B1963" t="str">
            <v>SERV07.36.505</v>
          </cell>
          <cell r="C1963" t="str">
            <v>Grout</v>
          </cell>
          <cell r="D1963" t="str">
            <v>m³</v>
          </cell>
          <cell r="E1963">
            <v>2.2499999999999999E-2</v>
          </cell>
          <cell r="F1963">
            <v>247</v>
          </cell>
          <cell r="G1963">
            <v>5.5575000000000001</v>
          </cell>
          <cell r="H1963">
            <v>0</v>
          </cell>
          <cell r="I1963">
            <v>0</v>
          </cell>
          <cell r="J1963">
            <v>0</v>
          </cell>
        </row>
        <row r="1964">
          <cell r="B1964" t="str">
            <v>SERV14.46.241</v>
          </cell>
          <cell r="C1964" t="str">
            <v>Portão em ferro acesso pedestre - 01 fl de abrir 0,90 x 2,40 - bicicletário</v>
          </cell>
          <cell r="D1964" t="str">
            <v>un</v>
          </cell>
          <cell r="E1964">
            <v>1</v>
          </cell>
          <cell r="F1964">
            <v>990</v>
          </cell>
          <cell r="G1964">
            <v>990</v>
          </cell>
          <cell r="H1964">
            <v>0</v>
          </cell>
          <cell r="I1964">
            <v>0</v>
          </cell>
          <cell r="J1964">
            <v>0</v>
          </cell>
        </row>
        <row r="1965">
          <cell r="B1965" t="str">
            <v>16.05.48</v>
          </cell>
          <cell r="C1965" t="str">
            <v xml:space="preserve">Porta tipo gradil sem detalhamento, com lateral fixa larg. 0,50 m - 1,51 x 2,2 m </v>
          </cell>
          <cell r="D1965" t="str">
            <v>un</v>
          </cell>
          <cell r="E1965">
            <v>0</v>
          </cell>
          <cell r="F1965">
            <v>979.0575</v>
          </cell>
          <cell r="G1965">
            <v>0</v>
          </cell>
          <cell r="H1965">
            <v>1</v>
          </cell>
          <cell r="I1965">
            <v>0</v>
          </cell>
          <cell r="J1965">
            <v>0</v>
          </cell>
          <cell r="K1965">
            <v>0</v>
          </cell>
          <cell r="L1965">
            <v>0</v>
          </cell>
          <cell r="M1965">
            <v>0</v>
          </cell>
        </row>
        <row r="1966">
          <cell r="B1966" t="str">
            <v>SERV07.36.505</v>
          </cell>
          <cell r="C1966" t="str">
            <v>Grout</v>
          </cell>
          <cell r="D1966" t="str">
            <v>m³</v>
          </cell>
          <cell r="E1966">
            <v>2.2499999999999999E-2</v>
          </cell>
          <cell r="F1966">
            <v>247</v>
          </cell>
          <cell r="G1966">
            <v>5.5575000000000001</v>
          </cell>
          <cell r="H1966">
            <v>0</v>
          </cell>
          <cell r="I1966">
            <v>0</v>
          </cell>
          <cell r="J1966">
            <v>0</v>
          </cell>
        </row>
        <row r="1967">
          <cell r="B1967" t="str">
            <v>SERV14.46.242</v>
          </cell>
          <cell r="C1967" t="str">
            <v xml:space="preserve">Porta tipo gradil sem detalhamento, com lateral fixa larg. 0,50 m - 1,51 x 2,2 m </v>
          </cell>
          <cell r="D1967" t="str">
            <v>un</v>
          </cell>
          <cell r="E1967">
            <v>1</v>
          </cell>
          <cell r="F1967">
            <v>973.5</v>
          </cell>
          <cell r="G1967">
            <v>973.5</v>
          </cell>
          <cell r="H1967">
            <v>0</v>
          </cell>
          <cell r="I1967">
            <v>0</v>
          </cell>
          <cell r="J1967">
            <v>0</v>
          </cell>
        </row>
        <row r="1968">
          <cell r="B1968" t="str">
            <v>16.05.49</v>
          </cell>
          <cell r="C1968" t="str">
            <v xml:space="preserve">Porta tipo gradil sem detalhamento, com lateral fixa larg. 0,50 m - 1,21 x 2,4 m </v>
          </cell>
          <cell r="D1968" t="str">
            <v>un</v>
          </cell>
          <cell r="E1968">
            <v>0</v>
          </cell>
          <cell r="F1968">
            <v>855.15750000000003</v>
          </cell>
          <cell r="G1968">
            <v>0</v>
          </cell>
          <cell r="H1968">
            <v>1</v>
          </cell>
          <cell r="I1968">
            <v>0</v>
          </cell>
          <cell r="J1968">
            <v>0</v>
          </cell>
          <cell r="K1968">
            <v>0</v>
          </cell>
          <cell r="L1968">
            <v>0</v>
          </cell>
          <cell r="M1968">
            <v>0</v>
          </cell>
        </row>
        <row r="1969">
          <cell r="B1969" t="str">
            <v>SERV07.36.505</v>
          </cell>
          <cell r="C1969" t="str">
            <v>Grout</v>
          </cell>
          <cell r="D1969" t="str">
            <v>m³</v>
          </cell>
          <cell r="E1969">
            <v>2.2499999999999999E-2</v>
          </cell>
          <cell r="F1969">
            <v>247</v>
          </cell>
          <cell r="G1969">
            <v>5.5575000000000001</v>
          </cell>
          <cell r="H1969">
            <v>0</v>
          </cell>
          <cell r="I1969">
            <v>0</v>
          </cell>
          <cell r="J1969">
            <v>0</v>
          </cell>
        </row>
        <row r="1970">
          <cell r="B1970" t="str">
            <v>SERV14.46.243</v>
          </cell>
          <cell r="C1970" t="str">
            <v xml:space="preserve">Porta tipo gradil sem detalhamento, com lateral fixa larg. 0,50 m - 1,21 x 2,4 m </v>
          </cell>
          <cell r="D1970" t="str">
            <v>un</v>
          </cell>
          <cell r="E1970">
            <v>1</v>
          </cell>
          <cell r="F1970">
            <v>849.6</v>
          </cell>
          <cell r="G1970">
            <v>849.6</v>
          </cell>
          <cell r="H1970">
            <v>0</v>
          </cell>
          <cell r="I1970">
            <v>0</v>
          </cell>
          <cell r="J1970">
            <v>0</v>
          </cell>
        </row>
        <row r="1971">
          <cell r="B1971" t="str">
            <v>16.05.50</v>
          </cell>
          <cell r="C1971" t="str">
            <v xml:space="preserve">Gradil de fechamento com portão em tela metálica  - 7,11 x 2,2 m </v>
          </cell>
          <cell r="D1971" t="str">
            <v>un</v>
          </cell>
          <cell r="E1971">
            <v>0</v>
          </cell>
          <cell r="F1971">
            <v>3714.8474999999999</v>
          </cell>
          <cell r="G1971">
            <v>0</v>
          </cell>
          <cell r="H1971">
            <v>1</v>
          </cell>
          <cell r="I1971">
            <v>0</v>
          </cell>
          <cell r="J1971">
            <v>0</v>
          </cell>
          <cell r="K1971">
            <v>0</v>
          </cell>
          <cell r="L1971">
            <v>0</v>
          </cell>
          <cell r="M1971">
            <v>0</v>
          </cell>
        </row>
        <row r="1972">
          <cell r="B1972" t="str">
            <v>SERV07.36.505</v>
          </cell>
          <cell r="C1972" t="str">
            <v>Grout</v>
          </cell>
          <cell r="D1972" t="str">
            <v>m³</v>
          </cell>
          <cell r="E1972">
            <v>2.2499999999999999E-2</v>
          </cell>
          <cell r="F1972">
            <v>247</v>
          </cell>
          <cell r="G1972">
            <v>5.5575000000000001</v>
          </cell>
          <cell r="H1972">
            <v>0</v>
          </cell>
          <cell r="I1972">
            <v>0</v>
          </cell>
          <cell r="J1972">
            <v>0</v>
          </cell>
        </row>
        <row r="1973">
          <cell r="B1973" t="str">
            <v>SERV14.46.244</v>
          </cell>
          <cell r="C1973" t="str">
            <v xml:space="preserve">Gradil de fechamento com portão em tela metálica  - 7,11 x 2,2 m </v>
          </cell>
          <cell r="D1973" t="str">
            <v>un</v>
          </cell>
          <cell r="E1973">
            <v>1</v>
          </cell>
          <cell r="F1973">
            <v>3709.29</v>
          </cell>
          <cell r="G1973">
            <v>3709.29</v>
          </cell>
          <cell r="H1973">
            <v>0</v>
          </cell>
          <cell r="I1973">
            <v>0</v>
          </cell>
          <cell r="J1973">
            <v>0</v>
          </cell>
        </row>
        <row r="1974">
          <cell r="B1974" t="str">
            <v>16.05.51</v>
          </cell>
          <cell r="C1974" t="str">
            <v xml:space="preserve">Portão em tela metálica 3,66 x 2,20 m (acesso vagas descobertas) - 04 Fls de abrir </v>
          </cell>
          <cell r="D1974" t="str">
            <v>un</v>
          </cell>
          <cell r="E1974">
            <v>0</v>
          </cell>
          <cell r="F1974">
            <v>2380.8975</v>
          </cell>
          <cell r="G1974">
            <v>0</v>
          </cell>
          <cell r="H1974">
            <v>1</v>
          </cell>
          <cell r="I1974">
            <v>0</v>
          </cell>
          <cell r="J1974">
            <v>0</v>
          </cell>
          <cell r="K1974">
            <v>0</v>
          </cell>
          <cell r="L1974">
            <v>0</v>
          </cell>
          <cell r="M1974">
            <v>0</v>
          </cell>
        </row>
        <row r="1975">
          <cell r="B1975" t="str">
            <v>SERV07.36.505</v>
          </cell>
          <cell r="C1975" t="str">
            <v>Grout</v>
          </cell>
          <cell r="D1975" t="str">
            <v>m³</v>
          </cell>
          <cell r="E1975">
            <v>2.2499999999999999E-2</v>
          </cell>
          <cell r="F1975">
            <v>247</v>
          </cell>
          <cell r="G1975">
            <v>5.5575000000000001</v>
          </cell>
          <cell r="H1975">
            <v>0</v>
          </cell>
          <cell r="I1975">
            <v>0</v>
          </cell>
          <cell r="J1975">
            <v>0</v>
          </cell>
        </row>
        <row r="1976">
          <cell r="B1976" t="str">
            <v>SERV14.46.245</v>
          </cell>
          <cell r="C1976" t="str">
            <v xml:space="preserve">Portão em tela metálica 3,66 x 2,20 m (acesso vagas descobertas) - 04 Fls de abrir </v>
          </cell>
          <cell r="D1976" t="str">
            <v>un</v>
          </cell>
          <cell r="E1976">
            <v>1</v>
          </cell>
          <cell r="F1976">
            <v>2375.34</v>
          </cell>
          <cell r="G1976">
            <v>2375.34</v>
          </cell>
          <cell r="H1976">
            <v>0</v>
          </cell>
          <cell r="I1976">
            <v>0</v>
          </cell>
          <cell r="J1976">
            <v>0</v>
          </cell>
        </row>
        <row r="1977">
          <cell r="B1977" t="str">
            <v>16.05.52</v>
          </cell>
          <cell r="C1977" t="str">
            <v>Portão em tela metálica 4,50 x 2,20 m (acesso gerador descoberto) - 04 Fls de abrir</v>
          </cell>
          <cell r="D1977" t="str">
            <v>un</v>
          </cell>
          <cell r="E1977">
            <v>0</v>
          </cell>
          <cell r="F1977">
            <v>2926.0574999999999</v>
          </cell>
          <cell r="G1977">
            <v>0</v>
          </cell>
          <cell r="H1977">
            <v>1</v>
          </cell>
          <cell r="I1977">
            <v>0</v>
          </cell>
          <cell r="J1977">
            <v>0</v>
          </cell>
          <cell r="K1977">
            <v>0</v>
          </cell>
          <cell r="L1977">
            <v>0</v>
          </cell>
          <cell r="M1977">
            <v>0</v>
          </cell>
        </row>
        <row r="1978">
          <cell r="B1978" t="str">
            <v>SERV07.36.505</v>
          </cell>
          <cell r="C1978" t="str">
            <v>Grout</v>
          </cell>
          <cell r="D1978" t="str">
            <v>m³</v>
          </cell>
          <cell r="E1978">
            <v>2.2499999999999999E-2</v>
          </cell>
          <cell r="F1978">
            <v>247</v>
          </cell>
          <cell r="G1978">
            <v>5.5575000000000001</v>
          </cell>
          <cell r="H1978">
            <v>0</v>
          </cell>
          <cell r="I1978">
            <v>0</v>
          </cell>
          <cell r="J1978">
            <v>0</v>
          </cell>
        </row>
        <row r="1979">
          <cell r="B1979" t="str">
            <v>SERV14.46.246</v>
          </cell>
          <cell r="C1979" t="str">
            <v>Portão em tela metálica 4,50 x 2,20 m (acesso gerador descoberto) - 04 Fls de abrir</v>
          </cell>
          <cell r="D1979" t="str">
            <v>un</v>
          </cell>
          <cell r="E1979">
            <v>1</v>
          </cell>
          <cell r="F1979">
            <v>2920.5</v>
          </cell>
          <cell r="G1979">
            <v>2920.5</v>
          </cell>
          <cell r="H1979">
            <v>0</v>
          </cell>
          <cell r="I1979">
            <v>0</v>
          </cell>
          <cell r="J1979">
            <v>0</v>
          </cell>
        </row>
        <row r="1980">
          <cell r="B1980" t="str">
            <v>16.05.53</v>
          </cell>
          <cell r="C1980" t="str">
            <v>P.TS - Porta em tela Tipo Alambrado revestido com PVC e com espaço para cadeado - 1,60 x 2,15 m</v>
          </cell>
          <cell r="D1980" t="str">
            <v>un</v>
          </cell>
          <cell r="E1980">
            <v>3</v>
          </cell>
          <cell r="F1980">
            <v>1728.1574999999998</v>
          </cell>
          <cell r="G1980">
            <v>5184.47</v>
          </cell>
          <cell r="H1980">
            <v>1</v>
          </cell>
          <cell r="I1980">
            <v>0</v>
          </cell>
          <cell r="J1980">
            <v>0</v>
          </cell>
          <cell r="K1980">
            <v>5184.4724999999999</v>
          </cell>
          <cell r="L1980">
            <v>5184.47</v>
          </cell>
          <cell r="M1980">
            <v>2.4999999995998223E-3</v>
          </cell>
        </row>
        <row r="1981">
          <cell r="B1981" t="str">
            <v>SERV07.36.505</v>
          </cell>
          <cell r="C1981" t="str">
            <v>Grout</v>
          </cell>
          <cell r="D1981" t="str">
            <v>m³</v>
          </cell>
          <cell r="E1981">
            <v>2.2499999999999999E-2</v>
          </cell>
          <cell r="F1981">
            <v>247</v>
          </cell>
          <cell r="G1981">
            <v>5.5575000000000001</v>
          </cell>
          <cell r="H1981">
            <v>0</v>
          </cell>
          <cell r="I1981">
            <v>6.7500000000000004E-2</v>
          </cell>
          <cell r="J1981">
            <v>16.672499999999999</v>
          </cell>
        </row>
        <row r="1982">
          <cell r="B1982" t="str">
            <v>SERV14.46.291</v>
          </cell>
          <cell r="C1982" t="str">
            <v>P.TS - Porta em tela Tipo Alambrado revestido com PVC e com espaço para cadeado - 1,60 x 2,15 m</v>
          </cell>
          <cell r="D1982" t="str">
            <v>un</v>
          </cell>
          <cell r="E1982">
            <v>1</v>
          </cell>
          <cell r="F1982">
            <v>1722.6000000000001</v>
          </cell>
          <cell r="G1982">
            <v>1722.6</v>
          </cell>
          <cell r="H1982">
            <v>0</v>
          </cell>
          <cell r="I1982">
            <v>3</v>
          </cell>
          <cell r="J1982">
            <v>5167.8</v>
          </cell>
        </row>
        <row r="1983">
          <cell r="B1983" t="str">
            <v>16.05.54</v>
          </cell>
          <cell r="C1983" t="str">
            <v>Fechamento em Tela metálica  com porta H= 2,50m  - subestação (1º SS) e Triagem / Recebimento (1º pav)</v>
          </cell>
          <cell r="D1983" t="str">
            <v>m2</v>
          </cell>
          <cell r="E1983">
            <v>44.5</v>
          </cell>
          <cell r="F1983">
            <v>338.5575</v>
          </cell>
          <cell r="G1983">
            <v>15065.81</v>
          </cell>
          <cell r="H1983">
            <v>1</v>
          </cell>
          <cell r="I1983">
            <v>0</v>
          </cell>
          <cell r="J1983">
            <v>0</v>
          </cell>
          <cell r="K1983">
            <v>15065.80875</v>
          </cell>
          <cell r="L1983">
            <v>15065.81</v>
          </cell>
          <cell r="M1983">
            <v>-1.2499999993451638E-3</v>
          </cell>
        </row>
        <row r="1984">
          <cell r="B1984" t="str">
            <v>SERV07.36.505</v>
          </cell>
          <cell r="C1984" t="str">
            <v>Grout</v>
          </cell>
          <cell r="D1984" t="str">
            <v>m³</v>
          </cell>
          <cell r="E1984">
            <v>2.2499999999999999E-2</v>
          </cell>
          <cell r="F1984">
            <v>247</v>
          </cell>
          <cell r="G1984">
            <v>5.5575000000000001</v>
          </cell>
          <cell r="H1984">
            <v>0</v>
          </cell>
          <cell r="I1984">
            <v>1.00125</v>
          </cell>
          <cell r="J1984">
            <v>247.30875</v>
          </cell>
        </row>
        <row r="1985">
          <cell r="B1985" t="str">
            <v>SERV14.46.292</v>
          </cell>
          <cell r="C1985" t="str">
            <v>Fechamento em Tela metálica  com porta H= 2,50m  - subestação (1º SS) e Triagem / Recebimento (1º pav)</v>
          </cell>
          <cell r="D1985" t="str">
            <v>m2</v>
          </cell>
          <cell r="E1985">
            <v>1</v>
          </cell>
          <cell r="F1985">
            <v>333</v>
          </cell>
          <cell r="G1985">
            <v>333</v>
          </cell>
          <cell r="H1985">
            <v>0</v>
          </cell>
          <cell r="I1985">
            <v>44.5</v>
          </cell>
          <cell r="J1985">
            <v>14818.5</v>
          </cell>
        </row>
        <row r="1986">
          <cell r="B1986" t="str">
            <v>16.05.55</v>
          </cell>
          <cell r="C1986" t="str">
            <v>PS270 - Painel 2,70 x 2,50 m metálico para hidrometro  (inclui portas)</v>
          </cell>
          <cell r="D1986" t="str">
            <v>un</v>
          </cell>
          <cell r="E1986">
            <v>1</v>
          </cell>
          <cell r="F1986">
            <v>3346.3575000000001</v>
          </cell>
          <cell r="G1986">
            <v>3346.36</v>
          </cell>
          <cell r="H1986">
            <v>1</v>
          </cell>
          <cell r="I1986">
            <v>0</v>
          </cell>
          <cell r="J1986">
            <v>0</v>
          </cell>
          <cell r="K1986">
            <v>3346.3575000000001</v>
          </cell>
          <cell r="L1986">
            <v>3346.36</v>
          </cell>
          <cell r="M1986">
            <v>-2.5000000000545697E-3</v>
          </cell>
        </row>
        <row r="1987">
          <cell r="B1987" t="str">
            <v>SERV07.36.505</v>
          </cell>
          <cell r="C1987" t="str">
            <v>Grout</v>
          </cell>
          <cell r="D1987" t="str">
            <v>m³</v>
          </cell>
          <cell r="E1987">
            <v>2.2499999999999999E-2</v>
          </cell>
          <cell r="F1987">
            <v>247</v>
          </cell>
          <cell r="G1987">
            <v>5.5575000000000001</v>
          </cell>
          <cell r="H1987">
            <v>0</v>
          </cell>
          <cell r="I1987">
            <v>2.2499999999999999E-2</v>
          </cell>
          <cell r="J1987">
            <v>5.5575000000000001</v>
          </cell>
        </row>
        <row r="1988">
          <cell r="B1988" t="str">
            <v>SERV14.46.293</v>
          </cell>
          <cell r="C1988" t="str">
            <v>PS270 - Painel 2,70 x 2,50 m metálico para hidrometro  (inclui portas)</v>
          </cell>
          <cell r="D1988" t="str">
            <v>un</v>
          </cell>
          <cell r="E1988">
            <v>1</v>
          </cell>
          <cell r="F1988">
            <v>3340.8</v>
          </cell>
          <cell r="G1988">
            <v>3340.8</v>
          </cell>
          <cell r="H1988">
            <v>0</v>
          </cell>
          <cell r="I1988">
            <v>1</v>
          </cell>
          <cell r="J1988">
            <v>3340.8</v>
          </cell>
        </row>
        <row r="1989">
          <cell r="B1989" t="str">
            <v>16.05.56</v>
          </cell>
          <cell r="C1989" t="str">
            <v>Painel  Ripado de Fechamento da Área Técnica - DOCAS em ACM PLUS Silver Metalic RF e=4mm Referência Alucobond</v>
          </cell>
          <cell r="D1989" t="str">
            <v>m2</v>
          </cell>
          <cell r="E1989">
            <v>111.48</v>
          </cell>
          <cell r="F1989">
            <v>365.5575</v>
          </cell>
          <cell r="G1989">
            <v>40752.35</v>
          </cell>
          <cell r="H1989">
            <v>1</v>
          </cell>
          <cell r="I1989">
            <v>0</v>
          </cell>
          <cell r="J1989">
            <v>0</v>
          </cell>
          <cell r="K1989">
            <v>40752.350100000003</v>
          </cell>
          <cell r="L1989">
            <v>40752.35</v>
          </cell>
          <cell r="M1989">
            <v>1.0000000474974513E-4</v>
          </cell>
        </row>
        <row r="1990">
          <cell r="B1990" t="str">
            <v>SERV07.36.505</v>
          </cell>
          <cell r="C1990" t="str">
            <v>Grout</v>
          </cell>
          <cell r="D1990" t="str">
            <v>m³</v>
          </cell>
          <cell r="E1990">
            <v>2.2499999999999999E-2</v>
          </cell>
          <cell r="F1990">
            <v>247</v>
          </cell>
          <cell r="G1990">
            <v>5.5575000000000001</v>
          </cell>
          <cell r="H1990">
            <v>0</v>
          </cell>
          <cell r="I1990">
            <v>2.5083000000000002</v>
          </cell>
          <cell r="J1990">
            <v>619.55010000000004</v>
          </cell>
        </row>
        <row r="1991">
          <cell r="B1991" t="str">
            <v>SERV14.46.294</v>
          </cell>
          <cell r="C1991" t="str">
            <v>Painel  Ripado de Fechamento da Área Técnica - DOCAS</v>
          </cell>
          <cell r="D1991" t="str">
            <v>m2</v>
          </cell>
          <cell r="E1991">
            <v>1</v>
          </cell>
          <cell r="F1991">
            <v>360</v>
          </cell>
          <cell r="G1991">
            <v>360</v>
          </cell>
          <cell r="H1991">
            <v>0</v>
          </cell>
          <cell r="I1991">
            <v>111.48</v>
          </cell>
          <cell r="J1991">
            <v>40132.800000000003</v>
          </cell>
        </row>
        <row r="1992">
          <cell r="B1992" t="str">
            <v>16.05.57</v>
          </cell>
          <cell r="C1992" t="str">
            <v>Painel de Fechamento da Área Técnica Telado - DOCAS em ACM PLUS Silver Metalic RF e=4mm Referência Alucobond</v>
          </cell>
          <cell r="D1992" t="str">
            <v>m2</v>
          </cell>
          <cell r="E1992">
            <v>25.92</v>
          </cell>
          <cell r="F1992">
            <v>347.5575</v>
          </cell>
          <cell r="G1992">
            <v>9008.69</v>
          </cell>
          <cell r="H1992">
            <v>1</v>
          </cell>
          <cell r="I1992">
            <v>0</v>
          </cell>
          <cell r="J1992">
            <v>0</v>
          </cell>
          <cell r="K1992">
            <v>9008.6903999999995</v>
          </cell>
          <cell r="L1992">
            <v>9008.69</v>
          </cell>
          <cell r="M1992">
            <v>3.9999999899009708E-4</v>
          </cell>
        </row>
        <row r="1993">
          <cell r="B1993" t="str">
            <v>SERV07.36.505</v>
          </cell>
          <cell r="C1993" t="str">
            <v>Grout</v>
          </cell>
          <cell r="D1993" t="str">
            <v>m³</v>
          </cell>
          <cell r="E1993">
            <v>2.2499999999999999E-2</v>
          </cell>
          <cell r="F1993">
            <v>247</v>
          </cell>
          <cell r="G1993">
            <v>5.5575000000000001</v>
          </cell>
          <cell r="H1993">
            <v>0</v>
          </cell>
          <cell r="I1993">
            <v>0.58320000000000005</v>
          </cell>
          <cell r="J1993">
            <v>144.0504</v>
          </cell>
        </row>
        <row r="1994">
          <cell r="B1994" t="str">
            <v>SERV14.46.295</v>
          </cell>
          <cell r="C1994" t="str">
            <v>Painel de Fechamento da Área Técnica Telado - DOCAS</v>
          </cell>
          <cell r="D1994" t="str">
            <v>m2</v>
          </cell>
          <cell r="E1994">
            <v>1</v>
          </cell>
          <cell r="F1994">
            <v>342</v>
          </cell>
          <cell r="G1994">
            <v>342</v>
          </cell>
          <cell r="H1994">
            <v>0</v>
          </cell>
          <cell r="I1994">
            <v>25.92</v>
          </cell>
          <cell r="J1994">
            <v>8864.64</v>
          </cell>
        </row>
        <row r="1995">
          <cell r="B1995" t="str">
            <v>16.05.58</v>
          </cell>
          <cell r="C1995" t="str">
            <v>Painel  Autoportante de divisoria h= 6,00 m - DOCAS em ACM PLUS Silver Metalic RF e=4mm Referência Alucobond</v>
          </cell>
          <cell r="D1995" t="str">
            <v>m2</v>
          </cell>
          <cell r="E1995">
            <v>205.8</v>
          </cell>
          <cell r="F1995">
            <v>365.5575</v>
          </cell>
          <cell r="G1995">
            <v>75231.73</v>
          </cell>
          <cell r="H1995">
            <v>1</v>
          </cell>
          <cell r="I1995">
            <v>0</v>
          </cell>
          <cell r="J1995">
            <v>0</v>
          </cell>
          <cell r="K1995">
            <v>75231.733500000002</v>
          </cell>
          <cell r="L1995">
            <v>75231.73</v>
          </cell>
          <cell r="M1995">
            <v>3.5000000061700121E-3</v>
          </cell>
        </row>
        <row r="1996">
          <cell r="B1996" t="str">
            <v>SERV07.36.505</v>
          </cell>
          <cell r="C1996" t="str">
            <v>Grout</v>
          </cell>
          <cell r="D1996" t="str">
            <v>m³</v>
          </cell>
          <cell r="E1996">
            <v>2.2499999999999999E-2</v>
          </cell>
          <cell r="F1996">
            <v>247</v>
          </cell>
          <cell r="G1996">
            <v>5.5575000000000001</v>
          </cell>
          <cell r="H1996">
            <v>0</v>
          </cell>
          <cell r="I1996">
            <v>4.6304999999999996</v>
          </cell>
          <cell r="J1996">
            <v>1143.7335</v>
          </cell>
        </row>
        <row r="1997">
          <cell r="B1997" t="str">
            <v>SERV14.46.296</v>
          </cell>
          <cell r="C1997" t="str">
            <v>Painel  Autoportante de divisoria h= 6,00 m - DOCAS</v>
          </cell>
          <cell r="D1997" t="str">
            <v>m2</v>
          </cell>
          <cell r="E1997">
            <v>1</v>
          </cell>
          <cell r="F1997">
            <v>360</v>
          </cell>
          <cell r="G1997">
            <v>360</v>
          </cell>
          <cell r="H1997">
            <v>0</v>
          </cell>
          <cell r="I1997">
            <v>205.8</v>
          </cell>
          <cell r="J1997">
            <v>74088</v>
          </cell>
        </row>
        <row r="1998">
          <cell r="B1998" t="str">
            <v>16.06.010</v>
          </cell>
          <cell r="C1998" t="str">
            <v>Alçapão de chapa</v>
          </cell>
          <cell r="D1998" t="str">
            <v>m²</v>
          </cell>
          <cell r="E1998">
            <v>0</v>
          </cell>
          <cell r="F1998">
            <v>879.97333329999992</v>
          </cell>
          <cell r="G1998">
            <v>0</v>
          </cell>
          <cell r="H1998">
            <v>1</v>
          </cell>
          <cell r="I1998">
            <v>0</v>
          </cell>
          <cell r="J1998">
            <v>0</v>
          </cell>
          <cell r="K1998">
            <v>0</v>
          </cell>
          <cell r="L1998">
            <v>0</v>
          </cell>
          <cell r="M1998">
            <v>0</v>
          </cell>
        </row>
        <row r="1999">
          <cell r="B1999" t="str">
            <v>SERV07.36.505</v>
          </cell>
          <cell r="C1999" t="str">
            <v>Grout</v>
          </cell>
          <cell r="D1999" t="str">
            <v>m³</v>
          </cell>
          <cell r="E1999">
            <v>5.333333333333333E-2</v>
          </cell>
          <cell r="F1999">
            <v>247</v>
          </cell>
          <cell r="G1999">
            <v>13.173333299999999</v>
          </cell>
          <cell r="H1999">
            <v>0</v>
          </cell>
          <cell r="I1999">
            <v>0</v>
          </cell>
          <cell r="J1999">
            <v>0</v>
          </cell>
        </row>
        <row r="2000">
          <cell r="B2000" t="str">
            <v>SERV14.46.130</v>
          </cell>
          <cell r="C2000" t="str">
            <v>Alçapão de chapa</v>
          </cell>
          <cell r="D2000" t="str">
            <v>m²</v>
          </cell>
          <cell r="E2000">
            <v>1</v>
          </cell>
          <cell r="F2000">
            <v>809.8</v>
          </cell>
          <cell r="G2000">
            <v>809.8</v>
          </cell>
          <cell r="H2000">
            <v>0</v>
          </cell>
          <cell r="I2000">
            <v>0</v>
          </cell>
          <cell r="J2000">
            <v>0</v>
          </cell>
        </row>
        <row r="2001">
          <cell r="B2001" t="str">
            <v>MO02.20.013</v>
          </cell>
          <cell r="C2001" t="str">
            <v>MO chumb esquadria metálica</v>
          </cell>
          <cell r="D2001" t="str">
            <v>m²</v>
          </cell>
          <cell r="E2001">
            <v>1</v>
          </cell>
          <cell r="F2001">
            <v>57</v>
          </cell>
          <cell r="G2001">
            <v>57</v>
          </cell>
          <cell r="H2001">
            <v>0</v>
          </cell>
          <cell r="I2001">
            <v>0</v>
          </cell>
          <cell r="J2001">
            <v>0</v>
          </cell>
        </row>
        <row r="2002">
          <cell r="B2002" t="str">
            <v>16.06.014</v>
          </cell>
          <cell r="C2002" t="str">
            <v xml:space="preserve">Alçapão metálico 0,60 x 0,60 m </v>
          </cell>
          <cell r="D2002" t="str">
            <v>un</v>
          </cell>
          <cell r="E2002">
            <v>0</v>
          </cell>
          <cell r="F2002">
            <v>321.80133330000007</v>
          </cell>
          <cell r="G2002">
            <v>0</v>
          </cell>
          <cell r="H2002">
            <v>1</v>
          </cell>
          <cell r="I2002">
            <v>0</v>
          </cell>
          <cell r="J2002">
            <v>0</v>
          </cell>
          <cell r="K2002">
            <v>0</v>
          </cell>
          <cell r="L2002">
            <v>0</v>
          </cell>
          <cell r="M2002">
            <v>0</v>
          </cell>
        </row>
        <row r="2003">
          <cell r="B2003" t="str">
            <v>SERV07.36.505</v>
          </cell>
          <cell r="C2003" t="str">
            <v>Grout</v>
          </cell>
          <cell r="D2003" t="str">
            <v>m³</v>
          </cell>
          <cell r="E2003">
            <v>5.333333333333333E-2</v>
          </cell>
          <cell r="F2003">
            <v>247</v>
          </cell>
          <cell r="G2003">
            <v>13.173333299999999</v>
          </cell>
          <cell r="H2003">
            <v>0</v>
          </cell>
          <cell r="I2003">
            <v>0</v>
          </cell>
          <cell r="J2003">
            <v>0</v>
          </cell>
        </row>
        <row r="2004">
          <cell r="B2004" t="str">
            <v>SERV14.46.130</v>
          </cell>
          <cell r="C2004" t="str">
            <v>Alçapão de chapa</v>
          </cell>
          <cell r="D2004" t="str">
            <v>m²</v>
          </cell>
          <cell r="E2004">
            <v>0.36</v>
          </cell>
          <cell r="F2004">
            <v>809.8</v>
          </cell>
          <cell r="G2004">
            <v>291.52800000000002</v>
          </cell>
          <cell r="H2004">
            <v>0</v>
          </cell>
          <cell r="I2004">
            <v>0</v>
          </cell>
          <cell r="J2004">
            <v>0</v>
          </cell>
        </row>
        <row r="2005">
          <cell r="B2005" t="str">
            <v>MO02.20.013</v>
          </cell>
          <cell r="C2005" t="str">
            <v>MO chumb esquadria metálica</v>
          </cell>
          <cell r="D2005" t="str">
            <v>m²</v>
          </cell>
          <cell r="E2005">
            <v>0.3</v>
          </cell>
          <cell r="F2005">
            <v>57</v>
          </cell>
          <cell r="G2005">
            <v>17.100000000000001</v>
          </cell>
          <cell r="H2005">
            <v>0</v>
          </cell>
          <cell r="I2005">
            <v>0</v>
          </cell>
          <cell r="J2005">
            <v>0</v>
          </cell>
        </row>
        <row r="2006">
          <cell r="B2006" t="str">
            <v>16.06.015</v>
          </cell>
          <cell r="C2006" t="str">
            <v xml:space="preserve">Alçapão metálico 0,70 x 0,70 m </v>
          </cell>
          <cell r="D2006" t="str">
            <v>un</v>
          </cell>
          <cell r="E2006">
            <v>0</v>
          </cell>
          <cell r="F2006">
            <v>431.23422219999998</v>
          </cell>
          <cell r="G2006">
            <v>0</v>
          </cell>
          <cell r="H2006">
            <v>1</v>
          </cell>
          <cell r="I2006">
            <v>0</v>
          </cell>
          <cell r="J2006">
            <v>0</v>
          </cell>
          <cell r="K2006">
            <v>0</v>
          </cell>
          <cell r="L2006">
            <v>0</v>
          </cell>
          <cell r="M2006">
            <v>0</v>
          </cell>
        </row>
        <row r="2007">
          <cell r="B2007" t="str">
            <v>SERV07.36.505</v>
          </cell>
          <cell r="C2007" t="str">
            <v>Grout</v>
          </cell>
          <cell r="D2007" t="str">
            <v>m³</v>
          </cell>
          <cell r="E2007">
            <v>3.5555555555555556E-2</v>
          </cell>
          <cell r="F2007">
            <v>247</v>
          </cell>
          <cell r="G2007">
            <v>8.7822221999999996</v>
          </cell>
          <cell r="H2007">
            <v>0</v>
          </cell>
          <cell r="I2007">
            <v>0</v>
          </cell>
          <cell r="J2007">
            <v>0</v>
          </cell>
        </row>
        <row r="2008">
          <cell r="B2008" t="str">
            <v>SERV14.46.130</v>
          </cell>
          <cell r="C2008" t="str">
            <v>Alçapão de chapa</v>
          </cell>
          <cell r="D2008" t="str">
            <v>m²</v>
          </cell>
          <cell r="E2008">
            <v>0.48999999999999994</v>
          </cell>
          <cell r="F2008">
            <v>809.8</v>
          </cell>
          <cell r="G2008">
            <v>396.80200000000002</v>
          </cell>
          <cell r="H2008">
            <v>0</v>
          </cell>
          <cell r="I2008">
            <v>0</v>
          </cell>
          <cell r="J2008">
            <v>0</v>
          </cell>
        </row>
        <row r="2009">
          <cell r="B2009" t="str">
            <v>MO02.20.013</v>
          </cell>
          <cell r="C2009" t="str">
            <v>MO chumb esquadria metálica</v>
          </cell>
          <cell r="D2009" t="str">
            <v>m²</v>
          </cell>
          <cell r="E2009">
            <v>0.45</v>
          </cell>
          <cell r="F2009">
            <v>57</v>
          </cell>
          <cell r="G2009">
            <v>25.65</v>
          </cell>
          <cell r="H2009">
            <v>0</v>
          </cell>
          <cell r="I2009">
            <v>0</v>
          </cell>
          <cell r="J2009">
            <v>0</v>
          </cell>
        </row>
        <row r="2010">
          <cell r="B2010" t="str">
            <v>16.06.016</v>
          </cell>
          <cell r="C2010" t="str">
            <v xml:space="preserve">Alçapão metálico 1,00 x 1,00 m </v>
          </cell>
          <cell r="D2010" t="str">
            <v>un</v>
          </cell>
          <cell r="E2010">
            <v>0</v>
          </cell>
          <cell r="F2010">
            <v>846.20399999999995</v>
          </cell>
          <cell r="G2010">
            <v>0</v>
          </cell>
          <cell r="H2010">
            <v>1</v>
          </cell>
          <cell r="I2010">
            <v>0</v>
          </cell>
          <cell r="J2010">
            <v>0</v>
          </cell>
          <cell r="K2010">
            <v>0</v>
          </cell>
          <cell r="L2010">
            <v>0</v>
          </cell>
          <cell r="M2010">
            <v>0</v>
          </cell>
        </row>
        <row r="2011">
          <cell r="B2011" t="str">
            <v>SERV07.36.505</v>
          </cell>
          <cell r="C2011" t="str">
            <v>Grout</v>
          </cell>
          <cell r="D2011" t="str">
            <v>m³</v>
          </cell>
          <cell r="E2011">
            <v>3.2000000000000001E-2</v>
          </cell>
          <cell r="F2011">
            <v>247</v>
          </cell>
          <cell r="G2011">
            <v>7.9039999999999999</v>
          </cell>
          <cell r="H2011">
            <v>0</v>
          </cell>
          <cell r="I2011">
            <v>0</v>
          </cell>
          <cell r="J2011">
            <v>0</v>
          </cell>
        </row>
        <row r="2012">
          <cell r="B2012" t="str">
            <v>SERV14.46.130</v>
          </cell>
          <cell r="C2012" t="str">
            <v>Alçapão de chapa</v>
          </cell>
          <cell r="D2012" t="str">
            <v>m²</v>
          </cell>
          <cell r="E2012">
            <v>1</v>
          </cell>
          <cell r="F2012">
            <v>809.8</v>
          </cell>
          <cell r="G2012">
            <v>809.8</v>
          </cell>
          <cell r="H2012">
            <v>0</v>
          </cell>
          <cell r="I2012">
            <v>0</v>
          </cell>
          <cell r="J2012">
            <v>0</v>
          </cell>
        </row>
        <row r="2013">
          <cell r="B2013" t="str">
            <v>MO02.20.013</v>
          </cell>
          <cell r="C2013" t="str">
            <v>MO chumb esquadria metálica</v>
          </cell>
          <cell r="D2013" t="str">
            <v>m²</v>
          </cell>
          <cell r="E2013">
            <v>0.5</v>
          </cell>
          <cell r="F2013">
            <v>57</v>
          </cell>
          <cell r="G2013">
            <v>28.5</v>
          </cell>
          <cell r="H2013">
            <v>0</v>
          </cell>
          <cell r="I2013">
            <v>0</v>
          </cell>
          <cell r="J2013">
            <v>0</v>
          </cell>
        </row>
        <row r="2014">
          <cell r="B2014" t="str">
            <v>16.06.017</v>
          </cell>
          <cell r="C2014" t="str">
            <v>Alçapão 0,80 X 0,80 m</v>
          </cell>
          <cell r="D2014" t="str">
            <v>un</v>
          </cell>
          <cell r="E2014">
            <v>5</v>
          </cell>
          <cell r="F2014">
            <v>475.17333330000002</v>
          </cell>
          <cell r="G2014">
            <v>2375.87</v>
          </cell>
          <cell r="H2014">
            <v>1</v>
          </cell>
          <cell r="I2014">
            <v>0</v>
          </cell>
          <cell r="J2014">
            <v>0</v>
          </cell>
          <cell r="K2014">
            <v>2375.8666665000001</v>
          </cell>
          <cell r="L2014">
            <v>2375.87</v>
          </cell>
          <cell r="M2014">
            <v>-3.3334999998260173E-3</v>
          </cell>
        </row>
        <row r="2015">
          <cell r="B2015" t="str">
            <v>SERV07.36.505</v>
          </cell>
          <cell r="C2015" t="str">
            <v>Grout</v>
          </cell>
          <cell r="D2015" t="str">
            <v>m³</v>
          </cell>
          <cell r="E2015">
            <v>5.333333333333333E-2</v>
          </cell>
          <cell r="F2015">
            <v>247</v>
          </cell>
          <cell r="G2015">
            <v>13.173333299999999</v>
          </cell>
          <cell r="H2015">
            <v>0</v>
          </cell>
          <cell r="I2015">
            <v>0.26666669999999998</v>
          </cell>
          <cell r="J2015">
            <v>65.866666499999994</v>
          </cell>
        </row>
        <row r="2016">
          <cell r="B2016" t="str">
            <v>SERV14.46.236</v>
          </cell>
          <cell r="C2016" t="str">
            <v>Alçapão 0,80 X 0,80 m</v>
          </cell>
          <cell r="D2016" t="str">
            <v>un</v>
          </cell>
          <cell r="E2016">
            <v>1</v>
          </cell>
          <cell r="F2016">
            <v>405</v>
          </cell>
          <cell r="G2016">
            <v>405</v>
          </cell>
          <cell r="H2016">
            <v>0</v>
          </cell>
          <cell r="I2016">
            <v>5</v>
          </cell>
          <cell r="J2016">
            <v>2025</v>
          </cell>
        </row>
        <row r="2017">
          <cell r="B2017" t="str">
            <v>MO02.20.013</v>
          </cell>
          <cell r="C2017" t="str">
            <v>MO chumb esquadria metálica</v>
          </cell>
          <cell r="D2017" t="str">
            <v>m²</v>
          </cell>
          <cell r="E2017">
            <v>1</v>
          </cell>
          <cell r="F2017">
            <v>57</v>
          </cell>
          <cell r="G2017">
            <v>57</v>
          </cell>
          <cell r="H2017">
            <v>0</v>
          </cell>
          <cell r="I2017">
            <v>5</v>
          </cell>
          <cell r="J2017">
            <v>285</v>
          </cell>
        </row>
        <row r="2018">
          <cell r="B2018" t="str">
            <v>16.07.10</v>
          </cell>
          <cell r="C2018" t="str">
            <v>Escada marinheiro com guarda corpo</v>
          </cell>
          <cell r="D2018" t="str">
            <v>m</v>
          </cell>
          <cell r="E2018">
            <v>10</v>
          </cell>
          <cell r="F2018">
            <v>478.2525</v>
          </cell>
          <cell r="G2018">
            <v>4782.53</v>
          </cell>
          <cell r="H2018">
            <v>1</v>
          </cell>
          <cell r="I2018">
            <v>0</v>
          </cell>
          <cell r="J2018">
            <v>0</v>
          </cell>
          <cell r="K2018">
            <v>4782.5249999999996</v>
          </cell>
          <cell r="L2018">
            <v>4782.53</v>
          </cell>
          <cell r="M2018">
            <v>-5.0000000001091394E-3</v>
          </cell>
        </row>
        <row r="2019">
          <cell r="B2019" t="str">
            <v>SERV07.36.505</v>
          </cell>
          <cell r="C2019" t="str">
            <v>Grout</v>
          </cell>
          <cell r="D2019" t="str">
            <v>m³</v>
          </cell>
          <cell r="E2019">
            <v>7.4999999999999997E-3</v>
          </cell>
          <cell r="F2019">
            <v>247</v>
          </cell>
          <cell r="G2019">
            <v>1.8525</v>
          </cell>
          <cell r="H2019">
            <v>0</v>
          </cell>
          <cell r="I2019">
            <v>7.4999999999999997E-2</v>
          </cell>
          <cell r="J2019">
            <v>18.524999999999999</v>
          </cell>
        </row>
        <row r="2020">
          <cell r="B2020" t="str">
            <v>SERV14.46.095</v>
          </cell>
          <cell r="C2020" t="str">
            <v>Escada marinheiro l=40cm</v>
          </cell>
          <cell r="D2020" t="str">
            <v>m</v>
          </cell>
          <cell r="E2020">
            <v>1</v>
          </cell>
          <cell r="F2020">
            <v>419.40000000000003</v>
          </cell>
          <cell r="G2020">
            <v>419.4</v>
          </cell>
          <cell r="H2020">
            <v>0</v>
          </cell>
          <cell r="I2020">
            <v>10</v>
          </cell>
          <cell r="J2020">
            <v>4194</v>
          </cell>
        </row>
        <row r="2021">
          <cell r="B2021" t="str">
            <v>MO02.20.012</v>
          </cell>
          <cell r="C2021" t="str">
            <v>MO chumb esquadria metálica linear</v>
          </cell>
          <cell r="D2021" t="str">
            <v>m</v>
          </cell>
          <cell r="E2021">
            <v>1</v>
          </cell>
          <cell r="F2021">
            <v>57</v>
          </cell>
          <cell r="G2021">
            <v>57</v>
          </cell>
          <cell r="H2021">
            <v>0</v>
          </cell>
          <cell r="I2021">
            <v>10</v>
          </cell>
          <cell r="J2021">
            <v>570</v>
          </cell>
        </row>
        <row r="2022">
          <cell r="B2022" t="str">
            <v>16.07.11</v>
          </cell>
          <cell r="C2022" t="str">
            <v>Escada metálica das lojas</v>
          </cell>
          <cell r="D2022" t="str">
            <v>vb</v>
          </cell>
          <cell r="E2022">
            <v>0</v>
          </cell>
          <cell r="F2022">
            <v>9.58</v>
          </cell>
          <cell r="G2022">
            <v>0</v>
          </cell>
          <cell r="H2022">
            <v>1</v>
          </cell>
          <cell r="I2022">
            <v>0</v>
          </cell>
          <cell r="J2022">
            <v>0</v>
          </cell>
          <cell r="K2022">
            <v>0</v>
          </cell>
          <cell r="L2022">
            <v>0</v>
          </cell>
          <cell r="M2022">
            <v>0</v>
          </cell>
        </row>
        <row r="2023">
          <cell r="B2023" t="str">
            <v>SERV12.38.011</v>
          </cell>
          <cell r="C2023" t="str">
            <v>Escada metálica</v>
          </cell>
          <cell r="D2023" t="str">
            <v>kg</v>
          </cell>
          <cell r="E2023">
            <v>1</v>
          </cell>
          <cell r="F2023">
            <v>9.58</v>
          </cell>
          <cell r="G2023">
            <v>9.58</v>
          </cell>
          <cell r="H2023">
            <v>0</v>
          </cell>
          <cell r="I2023">
            <v>0</v>
          </cell>
          <cell r="J2023">
            <v>0</v>
          </cell>
        </row>
        <row r="2024">
          <cell r="B2024" t="str">
            <v>16.07.15</v>
          </cell>
          <cell r="C2024" t="str">
            <v>FE03 Escada marinheiro em ferro pintado de cinza, h = 3,00m com guarda-corpo</v>
          </cell>
          <cell r="D2024" t="str">
            <v>un</v>
          </cell>
          <cell r="E2024">
            <v>0</v>
          </cell>
          <cell r="F2024">
            <v>1582.8525</v>
          </cell>
          <cell r="G2024">
            <v>0</v>
          </cell>
          <cell r="H2024">
            <v>1</v>
          </cell>
          <cell r="I2024">
            <v>0</v>
          </cell>
          <cell r="J2024">
            <v>0</v>
          </cell>
          <cell r="K2024">
            <v>0</v>
          </cell>
          <cell r="L2024">
            <v>0</v>
          </cell>
          <cell r="M2024">
            <v>0</v>
          </cell>
        </row>
        <row r="2025">
          <cell r="B2025" t="str">
            <v>SERV07.36.505</v>
          </cell>
          <cell r="C2025" t="str">
            <v>Grout</v>
          </cell>
          <cell r="D2025" t="str">
            <v>m³</v>
          </cell>
          <cell r="E2025">
            <v>7.4999999999999997E-3</v>
          </cell>
          <cell r="F2025">
            <v>247</v>
          </cell>
          <cell r="G2025">
            <v>1.8525</v>
          </cell>
          <cell r="H2025">
            <v>0</v>
          </cell>
          <cell r="I2025">
            <v>0</v>
          </cell>
          <cell r="J2025">
            <v>0</v>
          </cell>
        </row>
        <row r="2026">
          <cell r="B2026" t="str">
            <v>SERV14.46.237</v>
          </cell>
          <cell r="C2026" t="str">
            <v>FE03 Escada marinheiro em ferro pintado de cinza, h = 3,00m</v>
          </cell>
          <cell r="D2026" t="str">
            <v>un</v>
          </cell>
          <cell r="E2026">
            <v>1</v>
          </cell>
          <cell r="F2026">
            <v>1410</v>
          </cell>
          <cell r="G2026">
            <v>1410</v>
          </cell>
          <cell r="H2026">
            <v>0</v>
          </cell>
          <cell r="I2026">
            <v>0</v>
          </cell>
          <cell r="J2026">
            <v>0</v>
          </cell>
        </row>
        <row r="2027">
          <cell r="B2027" t="str">
            <v>MO02.20.012</v>
          </cell>
          <cell r="C2027" t="str">
            <v>MO chumb esquadria metálica linear</v>
          </cell>
          <cell r="D2027" t="str">
            <v>m</v>
          </cell>
          <cell r="E2027">
            <v>3</v>
          </cell>
          <cell r="F2027">
            <v>57</v>
          </cell>
          <cell r="G2027">
            <v>171</v>
          </cell>
          <cell r="H2027">
            <v>0</v>
          </cell>
          <cell r="I2027">
            <v>0</v>
          </cell>
          <cell r="J2027">
            <v>0</v>
          </cell>
        </row>
        <row r="2028">
          <cell r="B2028" t="str">
            <v>16.07.16</v>
          </cell>
          <cell r="C2028" t="str">
            <v>Escada marinheiro para acesso ao reservatório inferior Casa de Bombas h=1,80m</v>
          </cell>
          <cell r="D2028" t="str">
            <v>un</v>
          </cell>
          <cell r="E2028">
            <v>0</v>
          </cell>
          <cell r="F2028">
            <v>950.45249999999999</v>
          </cell>
          <cell r="G2028">
            <v>0</v>
          </cell>
          <cell r="H2028">
            <v>1</v>
          </cell>
          <cell r="I2028">
            <v>0</v>
          </cell>
          <cell r="J2028">
            <v>0</v>
          </cell>
          <cell r="K2028">
            <v>0</v>
          </cell>
          <cell r="L2028">
            <v>0</v>
          </cell>
          <cell r="M2028">
            <v>0</v>
          </cell>
        </row>
        <row r="2029">
          <cell r="B2029" t="str">
            <v>SERV07.36.505</v>
          </cell>
          <cell r="C2029" t="str">
            <v>Grout</v>
          </cell>
          <cell r="D2029" t="str">
            <v>m³</v>
          </cell>
          <cell r="E2029">
            <v>7.4999999999999997E-3</v>
          </cell>
          <cell r="F2029">
            <v>247</v>
          </cell>
          <cell r="G2029">
            <v>1.8525</v>
          </cell>
          <cell r="H2029">
            <v>0</v>
          </cell>
          <cell r="I2029">
            <v>0</v>
          </cell>
          <cell r="J2029">
            <v>0</v>
          </cell>
        </row>
        <row r="2030">
          <cell r="B2030" t="str">
            <v>SERV14.46.238</v>
          </cell>
          <cell r="C2030" t="str">
            <v>Escada marinheiro para acesso ao reservatório inferior Casa de Bombas h=1,80m</v>
          </cell>
          <cell r="D2030" t="str">
            <v>un</v>
          </cell>
          <cell r="E2030">
            <v>1</v>
          </cell>
          <cell r="F2030">
            <v>846</v>
          </cell>
          <cell r="G2030">
            <v>846</v>
          </cell>
          <cell r="H2030">
            <v>0</v>
          </cell>
          <cell r="I2030">
            <v>0</v>
          </cell>
          <cell r="J2030">
            <v>0</v>
          </cell>
        </row>
        <row r="2031">
          <cell r="B2031" t="str">
            <v>MO02.20.012</v>
          </cell>
          <cell r="C2031" t="str">
            <v>MO chumb esquadria metálica linear</v>
          </cell>
          <cell r="D2031" t="str">
            <v>m</v>
          </cell>
          <cell r="E2031">
            <v>1.8</v>
          </cell>
          <cell r="F2031">
            <v>57</v>
          </cell>
          <cell r="G2031">
            <v>102.6</v>
          </cell>
          <cell r="H2031">
            <v>0</v>
          </cell>
          <cell r="I2031">
            <v>0</v>
          </cell>
          <cell r="J2031">
            <v>0</v>
          </cell>
        </row>
        <row r="2032">
          <cell r="B2032" t="str">
            <v>16.07.17</v>
          </cell>
          <cell r="C2032" t="str">
            <v>FE03B Escada marinheiro em ferro pintado de cinza, h = 2,20 m - Reservatório superior - 0,45x2,2 m</v>
          </cell>
          <cell r="D2032" t="str">
            <v>un</v>
          </cell>
          <cell r="E2032">
            <v>0</v>
          </cell>
          <cell r="F2032">
            <v>758.85249999999996</v>
          </cell>
          <cell r="G2032">
            <v>0</v>
          </cell>
          <cell r="H2032">
            <v>1</v>
          </cell>
          <cell r="I2032">
            <v>0</v>
          </cell>
          <cell r="J2032">
            <v>0</v>
          </cell>
          <cell r="K2032">
            <v>0</v>
          </cell>
          <cell r="L2032">
            <v>0</v>
          </cell>
          <cell r="M2032">
            <v>0</v>
          </cell>
        </row>
        <row r="2033">
          <cell r="B2033" t="str">
            <v>SERV07.36.505</v>
          </cell>
          <cell r="C2033" t="str">
            <v>Grout</v>
          </cell>
          <cell r="D2033" t="str">
            <v>m³</v>
          </cell>
          <cell r="E2033">
            <v>7.4999999999999997E-3</v>
          </cell>
          <cell r="F2033">
            <v>247</v>
          </cell>
          <cell r="G2033">
            <v>1.8525</v>
          </cell>
          <cell r="H2033">
            <v>0</v>
          </cell>
          <cell r="I2033">
            <v>0</v>
          </cell>
          <cell r="J2033">
            <v>0</v>
          </cell>
        </row>
        <row r="2034">
          <cell r="B2034" t="str">
            <v>SERV14.46.239</v>
          </cell>
          <cell r="C2034" t="str">
            <v>FE03B Escada marinheiro em ferro pintado de cinza, h = 2,20 m - Reservatório superior - 0,45x2,2 m</v>
          </cell>
          <cell r="D2034" t="str">
            <v>un</v>
          </cell>
          <cell r="E2034">
            <v>1</v>
          </cell>
          <cell r="F2034">
            <v>700</v>
          </cell>
          <cell r="G2034">
            <v>700</v>
          </cell>
          <cell r="H2034">
            <v>0</v>
          </cell>
          <cell r="I2034">
            <v>0</v>
          </cell>
          <cell r="J2034">
            <v>0</v>
          </cell>
        </row>
        <row r="2035">
          <cell r="B2035" t="str">
            <v>MO02.20.012</v>
          </cell>
          <cell r="C2035" t="str">
            <v>MO chumb esquadria metálica linear</v>
          </cell>
          <cell r="D2035" t="str">
            <v>m</v>
          </cell>
          <cell r="E2035">
            <v>1</v>
          </cell>
          <cell r="F2035">
            <v>57</v>
          </cell>
          <cell r="G2035">
            <v>57</v>
          </cell>
          <cell r="H2035">
            <v>0</v>
          </cell>
          <cell r="I2035">
            <v>0</v>
          </cell>
          <cell r="J2035">
            <v>0</v>
          </cell>
        </row>
        <row r="2036">
          <cell r="B2036" t="str">
            <v>16.07.18</v>
          </cell>
          <cell r="C2036" t="str">
            <v>Escada marinheiro L=50 cm comprimento 1,20m (poço dos elevadores)</v>
          </cell>
          <cell r="D2036" t="str">
            <v>un</v>
          </cell>
          <cell r="E2036">
            <v>0</v>
          </cell>
          <cell r="F2036">
            <v>272.76249999999999</v>
          </cell>
          <cell r="G2036">
            <v>0</v>
          </cell>
          <cell r="H2036">
            <v>1</v>
          </cell>
          <cell r="I2036">
            <v>0</v>
          </cell>
          <cell r="J2036">
            <v>0</v>
          </cell>
          <cell r="K2036">
            <v>0</v>
          </cell>
          <cell r="L2036">
            <v>0</v>
          </cell>
          <cell r="M2036">
            <v>0</v>
          </cell>
        </row>
        <row r="2037">
          <cell r="B2037" t="str">
            <v>SERV07.36.505</v>
          </cell>
          <cell r="C2037" t="str">
            <v>Grout</v>
          </cell>
          <cell r="D2037" t="str">
            <v>m³</v>
          </cell>
          <cell r="E2037">
            <v>7.4999999999999997E-3</v>
          </cell>
          <cell r="F2037">
            <v>247</v>
          </cell>
          <cell r="G2037">
            <v>1.8525</v>
          </cell>
          <cell r="H2037">
            <v>0</v>
          </cell>
          <cell r="I2037">
            <v>0</v>
          </cell>
          <cell r="J2037">
            <v>0</v>
          </cell>
        </row>
        <row r="2038">
          <cell r="B2038" t="str">
            <v>SERV14.46.096</v>
          </cell>
          <cell r="C2038" t="str">
            <v>Escada marinheiro L=50 cm comprimento 1,20m (poço dos elevadores)</v>
          </cell>
          <cell r="D2038" t="str">
            <v>un</v>
          </cell>
          <cell r="E2038">
            <v>1</v>
          </cell>
          <cell r="F2038">
            <v>213.91</v>
          </cell>
          <cell r="G2038">
            <v>213.91</v>
          </cell>
          <cell r="H2038">
            <v>0</v>
          </cell>
          <cell r="I2038">
            <v>0</v>
          </cell>
          <cell r="J2038">
            <v>0</v>
          </cell>
        </row>
        <row r="2039">
          <cell r="B2039" t="str">
            <v>MO02.20.012</v>
          </cell>
          <cell r="C2039" t="str">
            <v>MO chumb esquadria metálica linear</v>
          </cell>
          <cell r="D2039" t="str">
            <v>m</v>
          </cell>
          <cell r="E2039">
            <v>1</v>
          </cell>
          <cell r="F2039">
            <v>57</v>
          </cell>
          <cell r="G2039">
            <v>57</v>
          </cell>
          <cell r="H2039">
            <v>0</v>
          </cell>
          <cell r="I2039">
            <v>0</v>
          </cell>
          <cell r="J2039">
            <v>0</v>
          </cell>
        </row>
        <row r="2040">
          <cell r="B2040" t="str">
            <v>16.07.19</v>
          </cell>
          <cell r="C2040" t="str">
            <v>Escada marinheiro L=50 cm comprimento 0,425m</v>
          </cell>
          <cell r="D2040" t="str">
            <v>un</v>
          </cell>
          <cell r="E2040">
            <v>0</v>
          </cell>
          <cell r="F2040">
            <v>816.46249999999998</v>
          </cell>
          <cell r="G2040">
            <v>0</v>
          </cell>
          <cell r="H2040">
            <v>1</v>
          </cell>
          <cell r="I2040">
            <v>0</v>
          </cell>
          <cell r="J2040">
            <v>0</v>
          </cell>
          <cell r="K2040">
            <v>0</v>
          </cell>
          <cell r="L2040">
            <v>0</v>
          </cell>
          <cell r="M2040">
            <v>0</v>
          </cell>
        </row>
        <row r="2041">
          <cell r="B2041" t="str">
            <v>SERV07.36.505</v>
          </cell>
          <cell r="C2041" t="str">
            <v>Grout</v>
          </cell>
          <cell r="D2041" t="str">
            <v>m³</v>
          </cell>
          <cell r="E2041">
            <v>7.4999999999999997E-3</v>
          </cell>
          <cell r="F2041">
            <v>247</v>
          </cell>
          <cell r="G2041">
            <v>1.8525</v>
          </cell>
          <cell r="H2041">
            <v>0</v>
          </cell>
          <cell r="I2041">
            <v>0</v>
          </cell>
          <cell r="J2041">
            <v>0</v>
          </cell>
        </row>
        <row r="2042">
          <cell r="B2042" t="str">
            <v>SERV14.46.097</v>
          </cell>
          <cell r="C2042" t="str">
            <v>Escada marinheiro L=50 cm comprimento 0,425m</v>
          </cell>
          <cell r="D2042" t="str">
            <v>un</v>
          </cell>
          <cell r="E2042">
            <v>1</v>
          </cell>
          <cell r="F2042">
            <v>757.61</v>
          </cell>
          <cell r="G2042">
            <v>757.61</v>
          </cell>
          <cell r="H2042">
            <v>0</v>
          </cell>
          <cell r="I2042">
            <v>0</v>
          </cell>
          <cell r="J2042">
            <v>0</v>
          </cell>
        </row>
        <row r="2043">
          <cell r="B2043" t="str">
            <v>MO02.20.012</v>
          </cell>
          <cell r="C2043" t="str">
            <v>MO chumb esquadria metálica linear</v>
          </cell>
          <cell r="D2043" t="str">
            <v>m</v>
          </cell>
          <cell r="E2043">
            <v>1</v>
          </cell>
          <cell r="F2043">
            <v>57</v>
          </cell>
          <cell r="G2043">
            <v>57</v>
          </cell>
          <cell r="H2043">
            <v>0</v>
          </cell>
          <cell r="I2043">
            <v>0</v>
          </cell>
          <cell r="J2043">
            <v>0</v>
          </cell>
        </row>
        <row r="2044">
          <cell r="B2044" t="str">
            <v>16.07.20</v>
          </cell>
          <cell r="C2044" t="str">
            <v>Escada marinheiro L=50 cm comprimento 1,80m (reservatório superior)</v>
          </cell>
          <cell r="D2044" t="str">
            <v>un</v>
          </cell>
          <cell r="E2044">
            <v>0</v>
          </cell>
          <cell r="F2044">
            <v>508.85250000000002</v>
          </cell>
          <cell r="G2044">
            <v>0</v>
          </cell>
          <cell r="H2044">
            <v>1</v>
          </cell>
          <cell r="I2044">
            <v>0</v>
          </cell>
          <cell r="J2044">
            <v>0</v>
          </cell>
          <cell r="K2044">
            <v>0</v>
          </cell>
          <cell r="L2044">
            <v>0</v>
          </cell>
          <cell r="M2044">
            <v>0</v>
          </cell>
        </row>
        <row r="2045">
          <cell r="B2045" t="str">
            <v>SERV07.36.505</v>
          </cell>
          <cell r="C2045" t="str">
            <v>Grout</v>
          </cell>
          <cell r="D2045" t="str">
            <v>m³</v>
          </cell>
          <cell r="E2045">
            <v>7.4999999999999997E-3</v>
          </cell>
          <cell r="F2045">
            <v>247</v>
          </cell>
          <cell r="G2045">
            <v>1.8525</v>
          </cell>
          <cell r="H2045">
            <v>0</v>
          </cell>
          <cell r="I2045">
            <v>0</v>
          </cell>
          <cell r="J2045">
            <v>0</v>
          </cell>
        </row>
        <row r="2046">
          <cell r="B2046" t="str">
            <v>SERV14.46.098</v>
          </cell>
          <cell r="C2046" t="str">
            <v>Escada marinheiro L=50 cm comprimento 1,80m (reservatório superior)</v>
          </cell>
          <cell r="D2046" t="str">
            <v>un</v>
          </cell>
          <cell r="E2046">
            <v>1</v>
          </cell>
          <cell r="F2046">
            <v>450</v>
          </cell>
          <cell r="G2046">
            <v>450</v>
          </cell>
          <cell r="H2046">
            <v>0</v>
          </cell>
          <cell r="I2046">
            <v>0</v>
          </cell>
          <cell r="J2046">
            <v>0</v>
          </cell>
        </row>
        <row r="2047">
          <cell r="B2047" t="str">
            <v>MO02.20.012</v>
          </cell>
          <cell r="C2047" t="str">
            <v>MO chumb esquadria metálica linear</v>
          </cell>
          <cell r="D2047" t="str">
            <v>m</v>
          </cell>
          <cell r="E2047">
            <v>1</v>
          </cell>
          <cell r="F2047">
            <v>57</v>
          </cell>
          <cell r="G2047">
            <v>57</v>
          </cell>
          <cell r="H2047">
            <v>0</v>
          </cell>
          <cell r="I2047">
            <v>0</v>
          </cell>
          <cell r="J2047">
            <v>0</v>
          </cell>
        </row>
        <row r="2048">
          <cell r="B2048" t="str">
            <v>16.07.21</v>
          </cell>
          <cell r="C2048" t="str">
            <v>Escada marinheiro L=50 cm comprimento 3,00m</v>
          </cell>
          <cell r="D2048" t="str">
            <v>un</v>
          </cell>
          <cell r="E2048">
            <v>0</v>
          </cell>
          <cell r="F2048">
            <v>1448.8525</v>
          </cell>
          <cell r="G2048">
            <v>0</v>
          </cell>
          <cell r="H2048">
            <v>1</v>
          </cell>
          <cell r="I2048">
            <v>0</v>
          </cell>
          <cell r="J2048">
            <v>0</v>
          </cell>
          <cell r="K2048">
            <v>0</v>
          </cell>
          <cell r="L2048">
            <v>0</v>
          </cell>
          <cell r="M2048">
            <v>0</v>
          </cell>
        </row>
        <row r="2049">
          <cell r="B2049" t="str">
            <v>SERV07.36.505</v>
          </cell>
          <cell r="C2049" t="str">
            <v>Grout</v>
          </cell>
          <cell r="D2049" t="str">
            <v>m³</v>
          </cell>
          <cell r="E2049">
            <v>7.4999999999999997E-3</v>
          </cell>
          <cell r="F2049">
            <v>247</v>
          </cell>
          <cell r="G2049">
            <v>1.8525</v>
          </cell>
          <cell r="H2049">
            <v>0</v>
          </cell>
          <cell r="I2049">
            <v>0</v>
          </cell>
          <cell r="J2049">
            <v>0</v>
          </cell>
        </row>
        <row r="2050">
          <cell r="B2050" t="str">
            <v>SERV14.46.099</v>
          </cell>
          <cell r="C2050" t="str">
            <v>Escada marinheiro L=50 cm comprimento 3,00m</v>
          </cell>
          <cell r="D2050" t="str">
            <v>un</v>
          </cell>
          <cell r="E2050">
            <v>1</v>
          </cell>
          <cell r="F2050">
            <v>1390</v>
          </cell>
          <cell r="G2050">
            <v>1390</v>
          </cell>
          <cell r="H2050">
            <v>0</v>
          </cell>
          <cell r="I2050">
            <v>0</v>
          </cell>
          <cell r="J2050">
            <v>0</v>
          </cell>
        </row>
        <row r="2051">
          <cell r="B2051" t="str">
            <v>MO02.20.012</v>
          </cell>
          <cell r="C2051" t="str">
            <v>MO chumb esquadria metálica linear</v>
          </cell>
          <cell r="D2051" t="str">
            <v>m</v>
          </cell>
          <cell r="E2051">
            <v>1</v>
          </cell>
          <cell r="F2051">
            <v>57</v>
          </cell>
          <cell r="G2051">
            <v>57</v>
          </cell>
          <cell r="H2051">
            <v>0</v>
          </cell>
          <cell r="I2051">
            <v>0</v>
          </cell>
          <cell r="J2051">
            <v>0</v>
          </cell>
        </row>
        <row r="2052">
          <cell r="B2052" t="str">
            <v>17.01.01</v>
          </cell>
          <cell r="C2052" t="str">
            <v>Esquadrias de madeira</v>
          </cell>
          <cell r="D2052" t="str">
            <v>vb</v>
          </cell>
          <cell r="E2052">
            <v>1</v>
          </cell>
          <cell r="F2052">
            <v>1373348.7779999999</v>
          </cell>
          <cell r="G2052">
            <v>1373348.78</v>
          </cell>
          <cell r="H2052">
            <v>1</v>
          </cell>
          <cell r="I2052">
            <v>0</v>
          </cell>
          <cell r="J2052">
            <v>0</v>
          </cell>
          <cell r="K2052">
            <v>1373348.7779999999</v>
          </cell>
          <cell r="L2052">
            <v>1373348.78</v>
          </cell>
          <cell r="M2052">
            <v>-2.0000000949949026E-3</v>
          </cell>
        </row>
        <row r="2053">
          <cell r="B2053" t="str">
            <v>MAT13.10.061</v>
          </cell>
          <cell r="C2053" t="str">
            <v>P.JS - Porta me Marcenaria com visor revestida em Laminado Branco Texturizado - 0,90 x 2,15 m</v>
          </cell>
          <cell r="D2053" t="str">
            <v>un</v>
          </cell>
          <cell r="E2053">
            <v>4</v>
          </cell>
          <cell r="F2053">
            <v>2394</v>
          </cell>
          <cell r="G2053">
            <v>9576</v>
          </cell>
          <cell r="H2053">
            <v>0</v>
          </cell>
          <cell r="I2053">
            <v>4</v>
          </cell>
          <cell r="J2053">
            <v>9576</v>
          </cell>
        </row>
        <row r="2054">
          <cell r="B2054" t="str">
            <v>MAT13.10.062</v>
          </cell>
          <cell r="C2054" t="str">
            <v>P.VS95 - Porta me Marcenaria com visor revestida em Laminado Branco Texturizado com Veneziana para ventilação - 0,95 x 2,15 m</v>
          </cell>
          <cell r="D2054" t="str">
            <v>un</v>
          </cell>
          <cell r="E2054">
            <v>2</v>
          </cell>
          <cell r="F2054">
            <v>2479.5</v>
          </cell>
          <cell r="G2054">
            <v>4959</v>
          </cell>
          <cell r="H2054">
            <v>0</v>
          </cell>
          <cell r="I2054">
            <v>2</v>
          </cell>
          <cell r="J2054">
            <v>4959</v>
          </cell>
        </row>
        <row r="2055">
          <cell r="B2055" t="str">
            <v>MAT13.10.063</v>
          </cell>
          <cell r="C2055" t="str">
            <v>P.VS110 - Porta me Marcenaria com visor revestida em Laminado Branco Texturizado com Veneziana para ventilação - 1,10 x 2,15 m</v>
          </cell>
          <cell r="D2055" t="str">
            <v>un</v>
          </cell>
          <cell r="E2055">
            <v>1</v>
          </cell>
          <cell r="F2055">
            <v>2740.5</v>
          </cell>
          <cell r="G2055">
            <v>2740.5</v>
          </cell>
          <cell r="H2055">
            <v>0</v>
          </cell>
          <cell r="I2055">
            <v>1</v>
          </cell>
          <cell r="J2055">
            <v>2740.5</v>
          </cell>
        </row>
        <row r="2056">
          <cell r="B2056" t="str">
            <v>MAT13.10.064</v>
          </cell>
          <cell r="C2056" t="str">
            <v>P.JD - Porta me Marcenaria com visor revestida em Laminado Branco Texturizado - 1,40 x 2,15 m</v>
          </cell>
          <cell r="D2056" t="str">
            <v>un</v>
          </cell>
          <cell r="E2056">
            <v>1</v>
          </cell>
          <cell r="F2056">
            <v>3262.5</v>
          </cell>
          <cell r="G2056">
            <v>3262.5</v>
          </cell>
          <cell r="H2056">
            <v>0</v>
          </cell>
          <cell r="I2056">
            <v>1</v>
          </cell>
          <cell r="J2056">
            <v>3262.5</v>
          </cell>
        </row>
        <row r="2057">
          <cell r="B2057" t="str">
            <v>MAT13.10.065</v>
          </cell>
          <cell r="C2057" t="str">
            <v xml:space="preserve">PM70A - Porta de madeira lisa 1fl. de abrir para Pintura ou cera - 0,70 x 2,20 m </v>
          </cell>
          <cell r="D2057" t="str">
            <v>un</v>
          </cell>
          <cell r="E2057">
            <v>21</v>
          </cell>
          <cell r="F2057">
            <v>1633.5</v>
          </cell>
          <cell r="G2057">
            <v>34303.5</v>
          </cell>
          <cell r="H2057">
            <v>0</v>
          </cell>
          <cell r="I2057">
            <v>21</v>
          </cell>
          <cell r="J2057">
            <v>34303.5</v>
          </cell>
        </row>
        <row r="2058">
          <cell r="B2058" t="str">
            <v>MAT13.10.066</v>
          </cell>
          <cell r="C2058" t="str">
            <v xml:space="preserve">PM80A - Porta de madeira lisa 1fl. de abrir para Pintura ou cera - 0,80 x 2,20 m </v>
          </cell>
          <cell r="D2058" t="str">
            <v>un</v>
          </cell>
          <cell r="E2058">
            <v>26</v>
          </cell>
          <cell r="F2058">
            <v>1791</v>
          </cell>
          <cell r="G2058">
            <v>46566</v>
          </cell>
          <cell r="H2058">
            <v>0</v>
          </cell>
          <cell r="I2058">
            <v>26</v>
          </cell>
          <cell r="J2058">
            <v>46566</v>
          </cell>
        </row>
        <row r="2059">
          <cell r="B2059" t="str">
            <v>MAT13.10.067</v>
          </cell>
          <cell r="C2059" t="str">
            <v xml:space="preserve">PM90A - Porta de madeira lisa 1fl. de abrir para Pintura ou cera - 0,90 x 2,20 m </v>
          </cell>
          <cell r="D2059" t="str">
            <v>un</v>
          </cell>
          <cell r="E2059">
            <v>59</v>
          </cell>
          <cell r="F2059">
            <v>1948.5</v>
          </cell>
          <cell r="G2059">
            <v>114961.5</v>
          </cell>
          <cell r="H2059">
            <v>0</v>
          </cell>
          <cell r="I2059">
            <v>59</v>
          </cell>
          <cell r="J2059">
            <v>114961.5</v>
          </cell>
        </row>
        <row r="2060">
          <cell r="B2060" t="str">
            <v>MAT13.10.068</v>
          </cell>
          <cell r="C2060" t="str">
            <v xml:space="preserve">PM100A - Porta de madeira lisa 1fl. de abrir para Pintura ou cera - 1,00 x 2,20 m </v>
          </cell>
          <cell r="D2060" t="str">
            <v>un</v>
          </cell>
          <cell r="E2060">
            <v>10</v>
          </cell>
          <cell r="F2060">
            <v>2106</v>
          </cell>
          <cell r="G2060">
            <v>21060</v>
          </cell>
          <cell r="H2060">
            <v>0</v>
          </cell>
          <cell r="I2060">
            <v>10</v>
          </cell>
          <cell r="J2060">
            <v>21060</v>
          </cell>
        </row>
        <row r="2061">
          <cell r="B2061" t="str">
            <v>MAT13.10.069</v>
          </cell>
          <cell r="C2061" t="str">
            <v xml:space="preserve">PM110A - Porta de madeira lisa 1fl. de abrir para Pintura ou cera - 1,10 x 2,20 m </v>
          </cell>
          <cell r="D2061" t="str">
            <v>un</v>
          </cell>
          <cell r="E2061">
            <v>1</v>
          </cell>
          <cell r="F2061">
            <v>2263.5</v>
          </cell>
          <cell r="G2061">
            <v>2263.5</v>
          </cell>
          <cell r="H2061">
            <v>0</v>
          </cell>
          <cell r="I2061">
            <v>1</v>
          </cell>
          <cell r="J2061">
            <v>2263.5</v>
          </cell>
        </row>
        <row r="2062">
          <cell r="B2062" t="str">
            <v>MAT13.10.070</v>
          </cell>
          <cell r="C2062" t="str">
            <v xml:space="preserve">PM120A - Porta de madeira lisa 1fl. de abrir para Pintura ou cera - 1,20 x 2,20 m </v>
          </cell>
          <cell r="D2062" t="str">
            <v>un</v>
          </cell>
          <cell r="E2062">
            <v>1</v>
          </cell>
          <cell r="F2062">
            <v>2421</v>
          </cell>
          <cell r="G2062">
            <v>2421</v>
          </cell>
          <cell r="H2062">
            <v>0</v>
          </cell>
          <cell r="I2062">
            <v>1</v>
          </cell>
          <cell r="J2062">
            <v>2421</v>
          </cell>
        </row>
        <row r="2063">
          <cell r="B2063" t="str">
            <v>MAT13.10.071</v>
          </cell>
          <cell r="C2063" t="str">
            <v xml:space="preserve">PM150A - Porta de madeira lisa 2fls. de abrir para Pintura ou cera - 1,50 x 2,20 m </v>
          </cell>
          <cell r="D2063" t="str">
            <v>un</v>
          </cell>
          <cell r="E2063">
            <v>1</v>
          </cell>
          <cell r="F2063">
            <v>2893.5</v>
          </cell>
          <cell r="G2063">
            <v>2893.5</v>
          </cell>
          <cell r="H2063">
            <v>0</v>
          </cell>
          <cell r="I2063">
            <v>1</v>
          </cell>
          <cell r="J2063">
            <v>2893.5</v>
          </cell>
        </row>
        <row r="2064">
          <cell r="B2064" t="str">
            <v>MAT13.10.072</v>
          </cell>
          <cell r="C2064" t="str">
            <v xml:space="preserve">PM80 - Porta de madeira lisa 1fl. de abrir para Pintura ou cera - 0,80 x 2,50 m </v>
          </cell>
          <cell r="D2064" t="str">
            <v>un</v>
          </cell>
          <cell r="E2064">
            <v>181</v>
          </cell>
          <cell r="F2064">
            <v>2020.5</v>
          </cell>
          <cell r="G2064">
            <v>365710.5</v>
          </cell>
          <cell r="H2064">
            <v>0</v>
          </cell>
          <cell r="I2064">
            <v>181</v>
          </cell>
          <cell r="J2064">
            <v>365710.5</v>
          </cell>
        </row>
        <row r="2065">
          <cell r="B2065" t="str">
            <v>MAT13.10.073</v>
          </cell>
          <cell r="C2065" t="str">
            <v xml:space="preserve">PM90 - Porta de madeira lisa 1fl. de abrir para Pintura ou cera - 0,90 x 2,50 m </v>
          </cell>
          <cell r="D2065" t="str">
            <v>un</v>
          </cell>
          <cell r="E2065">
            <v>20</v>
          </cell>
          <cell r="F2065">
            <v>2020.5</v>
          </cell>
          <cell r="G2065">
            <v>40410</v>
          </cell>
          <cell r="H2065">
            <v>0</v>
          </cell>
          <cell r="I2065">
            <v>20</v>
          </cell>
          <cell r="J2065">
            <v>40410</v>
          </cell>
        </row>
        <row r="2066">
          <cell r="B2066" t="str">
            <v>MAT13.10.074</v>
          </cell>
          <cell r="C2066" t="str">
            <v xml:space="preserve">PM100 - Porta de madeira lisa 1fl. de abrir para Pintura ou cera - 1,00 x 2,50 m </v>
          </cell>
          <cell r="D2066" t="str">
            <v>un</v>
          </cell>
          <cell r="E2066">
            <v>2</v>
          </cell>
          <cell r="F2066">
            <v>2376</v>
          </cell>
          <cell r="G2066">
            <v>4752</v>
          </cell>
          <cell r="H2066">
            <v>0</v>
          </cell>
          <cell r="I2066">
            <v>2</v>
          </cell>
          <cell r="J2066">
            <v>4752</v>
          </cell>
        </row>
        <row r="2067">
          <cell r="B2067" t="str">
            <v>MAT13.10.075</v>
          </cell>
          <cell r="C2067" t="str">
            <v>PM100B - Porta de madeira lisa 1fl. de abrir para Pintura ou cera - 1,00 x 2,50 m - abertura 360°</v>
          </cell>
          <cell r="D2067" t="str">
            <v>un</v>
          </cell>
          <cell r="E2067">
            <v>9</v>
          </cell>
          <cell r="F2067">
            <v>2376</v>
          </cell>
          <cell r="G2067">
            <v>21384</v>
          </cell>
          <cell r="H2067">
            <v>0</v>
          </cell>
          <cell r="I2067">
            <v>9</v>
          </cell>
          <cell r="J2067">
            <v>21384</v>
          </cell>
        </row>
        <row r="2068">
          <cell r="B2068" t="str">
            <v>MAT13.10.076</v>
          </cell>
          <cell r="C2068" t="str">
            <v xml:space="preserve">PC95 - Porta de correr de madeira lisa 1fl. para Pintura ou cera - 0,95 x 2,50 m </v>
          </cell>
          <cell r="D2068" t="str">
            <v>un</v>
          </cell>
          <cell r="E2068">
            <v>1</v>
          </cell>
          <cell r="F2068">
            <v>2632.5</v>
          </cell>
          <cell r="G2068">
            <v>2632.5</v>
          </cell>
          <cell r="H2068">
            <v>0</v>
          </cell>
          <cell r="I2068">
            <v>1</v>
          </cell>
          <cell r="J2068">
            <v>2632.5</v>
          </cell>
        </row>
        <row r="2069">
          <cell r="B2069" t="str">
            <v>MAT13.10.077</v>
          </cell>
          <cell r="C2069" t="str">
            <v xml:space="preserve">PC130 - Porta de correr de madeira lisa 2fl. para Pintura ou cera  - 1,30 x 2,50 m </v>
          </cell>
          <cell r="D2069" t="str">
            <v>un</v>
          </cell>
          <cell r="E2069">
            <v>8</v>
          </cell>
          <cell r="F2069">
            <v>3285</v>
          </cell>
          <cell r="G2069">
            <v>26280</v>
          </cell>
          <cell r="H2069">
            <v>0</v>
          </cell>
          <cell r="I2069">
            <v>8</v>
          </cell>
          <cell r="J2069">
            <v>26280</v>
          </cell>
        </row>
        <row r="2070">
          <cell r="B2070" t="str">
            <v>MAT13.10.078</v>
          </cell>
          <cell r="C2070" t="str">
            <v xml:space="preserve">PC335 - Porta de correr de madeira lisa 1fl. para Pintura ou cera - 3,35 x 2,50 m </v>
          </cell>
          <cell r="D2070" t="str">
            <v>un</v>
          </cell>
          <cell r="E2070">
            <v>4</v>
          </cell>
          <cell r="F2070">
            <v>7290</v>
          </cell>
          <cell r="G2070">
            <v>29160</v>
          </cell>
          <cell r="H2070">
            <v>0</v>
          </cell>
          <cell r="I2070">
            <v>4</v>
          </cell>
          <cell r="J2070">
            <v>29160</v>
          </cell>
        </row>
        <row r="2071">
          <cell r="B2071" t="str">
            <v>MAT13.10.079</v>
          </cell>
          <cell r="C2071" t="str">
            <v xml:space="preserve">PM160 - Porta de madeira lisa 2fl. de abrir para Pintura ou cera - 1,60 x 2,50 m </v>
          </cell>
          <cell r="D2071" t="str">
            <v>un</v>
          </cell>
          <cell r="E2071">
            <v>1</v>
          </cell>
          <cell r="F2071">
            <v>3442.5</v>
          </cell>
          <cell r="G2071">
            <v>3442.5</v>
          </cell>
          <cell r="H2071">
            <v>0</v>
          </cell>
          <cell r="I2071">
            <v>1</v>
          </cell>
          <cell r="J2071">
            <v>3442.5</v>
          </cell>
        </row>
        <row r="2072">
          <cell r="B2072" t="str">
            <v>MAT13.10.080</v>
          </cell>
          <cell r="C2072" t="str">
            <v>PM170D - Porta de madeira, Pivotante Folheada 1,70 x 3,00 m - Restaurante DOM</v>
          </cell>
          <cell r="D2072" t="str">
            <v>un</v>
          </cell>
          <cell r="E2072">
            <v>1</v>
          </cell>
          <cell r="F2072">
            <v>4666.5</v>
          </cell>
          <cell r="G2072">
            <v>4666.5</v>
          </cell>
          <cell r="H2072">
            <v>0</v>
          </cell>
          <cell r="I2072">
            <v>1</v>
          </cell>
          <cell r="J2072">
            <v>4666.5</v>
          </cell>
        </row>
        <row r="2073">
          <cell r="B2073" t="str">
            <v>MAT13.10.081</v>
          </cell>
          <cell r="C2073" t="str">
            <v>PO4 - Porta em madeira maciça, com vedação Acústica no entorno dos batentes com gaxetas e rodapé com guilhotina para vedação automática folheada em madeira - 0,90 x 2,50 m  - Acesso Quartos Hotel</v>
          </cell>
          <cell r="D2073" t="str">
            <v>un</v>
          </cell>
          <cell r="E2073">
            <v>150</v>
          </cell>
          <cell r="F2073">
            <v>2767.5</v>
          </cell>
          <cell r="G2073">
            <v>415125</v>
          </cell>
          <cell r="H2073">
            <v>0</v>
          </cell>
          <cell r="I2073">
            <v>150</v>
          </cell>
          <cell r="J2073">
            <v>415125</v>
          </cell>
        </row>
        <row r="2074">
          <cell r="B2074" t="str">
            <v>MAT13.10.082</v>
          </cell>
          <cell r="C2074" t="str">
            <v>PO4A - Porta em madeira maciça, com vedação Acústica no entorno dos batentes com gaxetas e rodapé com guilhotina para vedação automática folheada em madeira - 1,00 x 2,50 m - Acesso Aptos Residencial</v>
          </cell>
          <cell r="D2074" t="str">
            <v>un</v>
          </cell>
          <cell r="E2074">
            <v>20</v>
          </cell>
          <cell r="F2074">
            <v>2943</v>
          </cell>
          <cell r="G2074">
            <v>58860</v>
          </cell>
          <cell r="H2074">
            <v>0</v>
          </cell>
          <cell r="I2074">
            <v>20</v>
          </cell>
          <cell r="J2074">
            <v>58860</v>
          </cell>
        </row>
        <row r="2075">
          <cell r="B2075" t="str">
            <v>MAT13.10.083</v>
          </cell>
          <cell r="C2075" t="str">
            <v>PO4B - Porta em madeira maciça, com vedação Acústica no entorno dos batentes com gaxetas e rodapé com guilhotina para vedação automática folheada em madeira - 1,20 x 2,50 m - Pivotante - Acesso Aptos 34º pav</v>
          </cell>
          <cell r="D2075" t="str">
            <v>un</v>
          </cell>
          <cell r="E2075">
            <v>2</v>
          </cell>
          <cell r="F2075">
            <v>3658.5</v>
          </cell>
          <cell r="G2075">
            <v>7317</v>
          </cell>
          <cell r="H2075">
            <v>0</v>
          </cell>
          <cell r="I2075">
            <v>2</v>
          </cell>
          <cell r="J2075">
            <v>7317</v>
          </cell>
        </row>
        <row r="2076">
          <cell r="B2076" t="str">
            <v>MAT13.10.084</v>
          </cell>
          <cell r="C2076" t="str">
            <v>PO160 - Porta em madeira maciça, com vedação Acústica no entorno dos batentes com gaxetas e rodapé com guilhotina para vedação automática folheada em madeira - 1,60 x 2,50 m  - Acesso Quartos Hotel conjugado</v>
          </cell>
          <cell r="D2076" t="str">
            <v>un</v>
          </cell>
          <cell r="E2076">
            <v>15</v>
          </cell>
          <cell r="F2076">
            <v>4009.5</v>
          </cell>
          <cell r="G2076">
            <v>60142.5</v>
          </cell>
          <cell r="H2076">
            <v>0</v>
          </cell>
          <cell r="I2076">
            <v>15</v>
          </cell>
          <cell r="J2076">
            <v>60142.5</v>
          </cell>
        </row>
        <row r="2077">
          <cell r="B2077" t="str">
            <v>MAT13.10.900</v>
          </cell>
          <cell r="C2077" t="str">
            <v>Espuma poliur exp bisn 650ml</v>
          </cell>
          <cell r="D2077" t="str">
            <v>un</v>
          </cell>
          <cell r="E2077">
            <v>108.2</v>
          </cell>
          <cell r="F2077">
            <v>0</v>
          </cell>
          <cell r="G2077">
            <v>0</v>
          </cell>
          <cell r="H2077">
            <v>0</v>
          </cell>
          <cell r="I2077">
            <v>108.2</v>
          </cell>
          <cell r="J2077">
            <v>0</v>
          </cell>
        </row>
        <row r="2078">
          <cell r="B2078" t="str">
            <v>MAT13.15.020</v>
          </cell>
          <cell r="C2078" t="str">
            <v>CJ FECHAD 607 LT WC / INT ST2 55 ROS 327LT CRA</v>
          </cell>
          <cell r="D2078" t="str">
            <v>cj</v>
          </cell>
          <cell r="E2078">
            <v>397</v>
          </cell>
          <cell r="F2078">
            <v>199.59</v>
          </cell>
          <cell r="G2078">
            <v>79237.23</v>
          </cell>
          <cell r="H2078">
            <v>0</v>
          </cell>
          <cell r="I2078">
            <v>397</v>
          </cell>
          <cell r="J2078">
            <v>79237.23</v>
          </cell>
        </row>
        <row r="2079">
          <cell r="B2079" t="str">
            <v>MAT13.15.200</v>
          </cell>
          <cell r="C2079" t="str">
            <v>Dobradiça</v>
          </cell>
          <cell r="D2079" t="str">
            <v>un</v>
          </cell>
          <cell r="E2079">
            <v>1704</v>
          </cell>
          <cell r="F2079">
            <v>5.4119999999999999</v>
          </cell>
          <cell r="G2079">
            <v>9222.0480000000007</v>
          </cell>
          <cell r="H2079">
            <v>0</v>
          </cell>
          <cell r="I2079">
            <v>1704</v>
          </cell>
          <cell r="J2079">
            <v>9222.0480000000007</v>
          </cell>
        </row>
        <row r="2080">
          <cell r="B2080" t="str">
            <v>SERV17.58.001</v>
          </cell>
          <cell r="C2080" t="str">
            <v>MO colocação kit porta pronta 1fl (INCLUSA)</v>
          </cell>
          <cell r="D2080" t="str">
            <v>un</v>
          </cell>
          <cell r="E2080">
            <v>514</v>
          </cell>
          <cell r="F2080">
            <v>0</v>
          </cell>
          <cell r="G2080">
            <v>0</v>
          </cell>
          <cell r="H2080">
            <v>0</v>
          </cell>
          <cell r="I2080">
            <v>514</v>
          </cell>
          <cell r="J2080">
            <v>0</v>
          </cell>
        </row>
        <row r="2081">
          <cell r="B2081" t="str">
            <v>SERV17.58.002</v>
          </cell>
          <cell r="C2081" t="str">
            <v>MO colocação kit porta pronta 2fl (INCLUSA)</v>
          </cell>
          <cell r="D2081" t="str">
            <v>un</v>
          </cell>
          <cell r="E2081">
            <v>27</v>
          </cell>
          <cell r="F2081">
            <v>0</v>
          </cell>
          <cell r="G2081">
            <v>0</v>
          </cell>
          <cell r="H2081">
            <v>0</v>
          </cell>
          <cell r="I2081">
            <v>27</v>
          </cell>
          <cell r="J2081">
            <v>0</v>
          </cell>
        </row>
        <row r="2082">
          <cell r="B2082" t="str">
            <v>17.01.02</v>
          </cell>
          <cell r="C2082" t="str">
            <v>PM80 - Porta em Madeira, Lisa para Pintura, 1 Folha de Abrir, Incluso Batentes e Guarnições (6 cm) - 0,8x2,10m (Semi Ocas)</v>
          </cell>
          <cell r="D2082" t="str">
            <v>un</v>
          </cell>
          <cell r="E2082">
            <v>0</v>
          </cell>
          <cell r="F2082">
            <v>427.01599999999996</v>
          </cell>
          <cell r="G2082">
            <v>0</v>
          </cell>
          <cell r="H2082">
            <v>1</v>
          </cell>
          <cell r="I2082">
            <v>0</v>
          </cell>
          <cell r="J2082">
            <v>0</v>
          </cell>
          <cell r="K2082">
            <v>0</v>
          </cell>
          <cell r="L2082">
            <v>0</v>
          </cell>
          <cell r="M2082">
            <v>0</v>
          </cell>
        </row>
        <row r="2083">
          <cell r="B2083" t="str">
            <v>MAT13.10.030</v>
          </cell>
          <cell r="C2083" t="str">
            <v>Kit porta lisa pintura 0,82x2,10m</v>
          </cell>
          <cell r="D2083" t="str">
            <v>un</v>
          </cell>
          <cell r="E2083">
            <v>1</v>
          </cell>
          <cell r="F2083">
            <v>211.19</v>
          </cell>
          <cell r="G2083">
            <v>211.19</v>
          </cell>
          <cell r="H2083">
            <v>0</v>
          </cell>
          <cell r="I2083">
            <v>0</v>
          </cell>
          <cell r="J2083">
            <v>0</v>
          </cell>
        </row>
        <row r="2084">
          <cell r="B2084" t="str">
            <v>MAT13.10.900</v>
          </cell>
          <cell r="C2084" t="str">
            <v>Espuma poliur exp bisn 650ml</v>
          </cell>
          <cell r="D2084" t="str">
            <v>un</v>
          </cell>
          <cell r="E2084">
            <v>0.2</v>
          </cell>
          <cell r="F2084">
            <v>0</v>
          </cell>
          <cell r="G2084">
            <v>0</v>
          </cell>
          <cell r="H2084">
            <v>0</v>
          </cell>
          <cell r="I2084">
            <v>0</v>
          </cell>
          <cell r="J2084">
            <v>0</v>
          </cell>
        </row>
        <row r="2085">
          <cell r="B2085" t="str">
            <v>MAT13.15.020</v>
          </cell>
          <cell r="C2085" t="str">
            <v>CJ FECHAD 607 LT WC / INT ST2 55 ROS 327LT CRA</v>
          </cell>
          <cell r="D2085" t="str">
            <v>cj</v>
          </cell>
          <cell r="E2085">
            <v>1</v>
          </cell>
          <cell r="F2085">
            <v>199.59</v>
          </cell>
          <cell r="G2085">
            <v>199.59</v>
          </cell>
          <cell r="H2085">
            <v>0</v>
          </cell>
          <cell r="I2085">
            <v>0</v>
          </cell>
          <cell r="J2085">
            <v>0</v>
          </cell>
        </row>
        <row r="2086">
          <cell r="B2086" t="str">
            <v>MAT13.15.200</v>
          </cell>
          <cell r="C2086" t="str">
            <v>Dobradiça</v>
          </cell>
          <cell r="D2086" t="str">
            <v>un</v>
          </cell>
          <cell r="E2086">
            <v>3</v>
          </cell>
          <cell r="F2086">
            <v>5.4119999999999999</v>
          </cell>
          <cell r="G2086">
            <v>16.236000000000001</v>
          </cell>
          <cell r="H2086">
            <v>0</v>
          </cell>
          <cell r="I2086">
            <v>0</v>
          </cell>
          <cell r="J2086">
            <v>0</v>
          </cell>
        </row>
        <row r="2087">
          <cell r="B2087" t="str">
            <v>SERV17.58.001</v>
          </cell>
          <cell r="C2087" t="str">
            <v>MO colocação kit porta pronta 1fl (INCLUSA)</v>
          </cell>
          <cell r="D2087" t="str">
            <v>un</v>
          </cell>
          <cell r="E2087">
            <v>1</v>
          </cell>
          <cell r="F2087">
            <v>0</v>
          </cell>
          <cell r="G2087">
            <v>0</v>
          </cell>
          <cell r="H2087">
            <v>0</v>
          </cell>
          <cell r="I2087">
            <v>0</v>
          </cell>
          <cell r="J2087">
            <v>0</v>
          </cell>
        </row>
        <row r="2088">
          <cell r="B2088" t="str">
            <v>17.01.05</v>
          </cell>
          <cell r="C2088" t="str">
            <v>PM90 - Porta em Madeira, Lisa para Pintura, 1 Folha de Abrir, Incluso Batentes e Guarnições (6 cm) - 0,8x2,10m (Semi Ocas)</v>
          </cell>
          <cell r="D2088" t="str">
            <v>un</v>
          </cell>
          <cell r="E2088">
            <v>0</v>
          </cell>
          <cell r="F2088">
            <v>295.50702309999997</v>
          </cell>
          <cell r="G2088">
            <v>0</v>
          </cell>
          <cell r="H2088">
            <v>1</v>
          </cell>
          <cell r="I2088">
            <v>0</v>
          </cell>
          <cell r="J2088">
            <v>0</v>
          </cell>
          <cell r="K2088">
            <v>0</v>
          </cell>
          <cell r="L2088">
            <v>0</v>
          </cell>
          <cell r="M2088">
            <v>0</v>
          </cell>
        </row>
        <row r="2089">
          <cell r="B2089" t="str">
            <v>MAT13.10.050</v>
          </cell>
          <cell r="C2089" t="str">
            <v>Kit porta lisa pintura 0,92x2,10m</v>
          </cell>
          <cell r="D2089" t="str">
            <v>un</v>
          </cell>
          <cell r="E2089">
            <v>1</v>
          </cell>
          <cell r="F2089">
            <v>221.33302311440306</v>
          </cell>
          <cell r="G2089">
            <v>221.33302309999999</v>
          </cell>
          <cell r="H2089">
            <v>0</v>
          </cell>
          <cell r="I2089">
            <v>0</v>
          </cell>
          <cell r="J2089">
            <v>0</v>
          </cell>
        </row>
        <row r="2090">
          <cell r="B2090" t="str">
            <v>MAT13.10.900</v>
          </cell>
          <cell r="C2090" t="str">
            <v>Espuma poliur exp bisn 650ml</v>
          </cell>
          <cell r="D2090" t="str">
            <v>un</v>
          </cell>
          <cell r="E2090">
            <v>0.2</v>
          </cell>
          <cell r="F2090">
            <v>0</v>
          </cell>
          <cell r="G2090">
            <v>0</v>
          </cell>
          <cell r="H2090">
            <v>0</v>
          </cell>
          <cell r="I2090">
            <v>0</v>
          </cell>
          <cell r="J2090">
            <v>0</v>
          </cell>
        </row>
        <row r="2091">
          <cell r="B2091" t="str">
            <v>MAT13.15.021</v>
          </cell>
          <cell r="C2091" t="str">
            <v>Ferragem AROUCA EXT</v>
          </cell>
          <cell r="D2091" t="str">
            <v>cj</v>
          </cell>
          <cell r="E2091">
            <v>1</v>
          </cell>
          <cell r="F2091">
            <v>57.937999999999995</v>
          </cell>
          <cell r="G2091">
            <v>57.938000000000002</v>
          </cell>
          <cell r="H2091">
            <v>0</v>
          </cell>
          <cell r="I2091">
            <v>0</v>
          </cell>
          <cell r="J2091">
            <v>0</v>
          </cell>
        </row>
        <row r="2092">
          <cell r="B2092" t="str">
            <v>MAT13.15.200</v>
          </cell>
          <cell r="C2092" t="str">
            <v>Dobradiça</v>
          </cell>
          <cell r="D2092" t="str">
            <v>un</v>
          </cell>
          <cell r="E2092">
            <v>3</v>
          </cell>
          <cell r="F2092">
            <v>5.4119999999999999</v>
          </cell>
          <cell r="G2092">
            <v>16.236000000000001</v>
          </cell>
          <cell r="H2092">
            <v>0</v>
          </cell>
          <cell r="I2092">
            <v>0</v>
          </cell>
          <cell r="J2092">
            <v>0</v>
          </cell>
        </row>
        <row r="2093">
          <cell r="B2093" t="str">
            <v>SERV17.58.001</v>
          </cell>
          <cell r="C2093" t="str">
            <v>MO colocação kit porta pronta 1fl (INCLUSA)</v>
          </cell>
          <cell r="D2093" t="str">
            <v>un</v>
          </cell>
          <cell r="E2093">
            <v>1</v>
          </cell>
          <cell r="F2093">
            <v>0</v>
          </cell>
          <cell r="G2093">
            <v>0</v>
          </cell>
          <cell r="H2093">
            <v>0</v>
          </cell>
          <cell r="I2093">
            <v>0</v>
          </cell>
          <cell r="J2093">
            <v>0</v>
          </cell>
        </row>
        <row r="2094">
          <cell r="B2094" t="str">
            <v>17.01.06</v>
          </cell>
          <cell r="C2094" t="str">
            <v>Porta de madeira de 0,72x2,10m semi-oca Veneziana com  guarnição lisa de 5mm - Inclusive ferragem</v>
          </cell>
          <cell r="D2094" t="str">
            <v>un</v>
          </cell>
          <cell r="E2094">
            <v>0</v>
          </cell>
          <cell r="F2094">
            <v>415.82600000000002</v>
          </cell>
          <cell r="G2094">
            <v>0</v>
          </cell>
          <cell r="H2094">
            <v>1</v>
          </cell>
          <cell r="I2094">
            <v>0</v>
          </cell>
          <cell r="J2094">
            <v>0</v>
          </cell>
          <cell r="K2094">
            <v>0</v>
          </cell>
          <cell r="L2094">
            <v>0</v>
          </cell>
          <cell r="M2094">
            <v>0</v>
          </cell>
        </row>
        <row r="2095">
          <cell r="B2095" t="str">
            <v>MAT13.10.020</v>
          </cell>
          <cell r="C2095" t="str">
            <v>Kit porta lisa pintura 0,72x2,10m</v>
          </cell>
          <cell r="D2095" t="str">
            <v>un</v>
          </cell>
          <cell r="E2095">
            <v>1</v>
          </cell>
          <cell r="F2095">
            <v>200</v>
          </cell>
          <cell r="G2095">
            <v>200</v>
          </cell>
          <cell r="H2095">
            <v>0</v>
          </cell>
          <cell r="I2095">
            <v>0</v>
          </cell>
          <cell r="J2095">
            <v>0</v>
          </cell>
        </row>
        <row r="2096">
          <cell r="B2096" t="str">
            <v>MAT13.10.900</v>
          </cell>
          <cell r="C2096" t="str">
            <v>Espuma poliur exp bisn 650ml</v>
          </cell>
          <cell r="D2096" t="str">
            <v>un</v>
          </cell>
          <cell r="E2096">
            <v>0.2</v>
          </cell>
          <cell r="F2096">
            <v>0</v>
          </cell>
          <cell r="G2096">
            <v>0</v>
          </cell>
          <cell r="H2096">
            <v>0</v>
          </cell>
          <cell r="I2096">
            <v>0</v>
          </cell>
          <cell r="J2096">
            <v>0</v>
          </cell>
        </row>
        <row r="2097">
          <cell r="B2097" t="str">
            <v>MAT13.15.020</v>
          </cell>
          <cell r="C2097" t="str">
            <v>CJ FECHAD 607 LT WC / INT ST2 55 ROS 327LT CRA</v>
          </cell>
          <cell r="D2097" t="str">
            <v>cj</v>
          </cell>
          <cell r="E2097">
            <v>1</v>
          </cell>
          <cell r="F2097">
            <v>199.59</v>
          </cell>
          <cell r="G2097">
            <v>199.59</v>
          </cell>
          <cell r="H2097">
            <v>0</v>
          </cell>
          <cell r="I2097">
            <v>0</v>
          </cell>
          <cell r="J2097">
            <v>0</v>
          </cell>
        </row>
        <row r="2098">
          <cell r="B2098" t="str">
            <v>MAT13.15.200</v>
          </cell>
          <cell r="C2098" t="str">
            <v>Dobradiça</v>
          </cell>
          <cell r="D2098" t="str">
            <v>un</v>
          </cell>
          <cell r="E2098">
            <v>3</v>
          </cell>
          <cell r="F2098">
            <v>5.4119999999999999</v>
          </cell>
          <cell r="G2098">
            <v>16.236000000000001</v>
          </cell>
          <cell r="H2098">
            <v>0</v>
          </cell>
          <cell r="I2098">
            <v>0</v>
          </cell>
          <cell r="J2098">
            <v>0</v>
          </cell>
        </row>
        <row r="2099">
          <cell r="B2099" t="str">
            <v>SERV17.58.001</v>
          </cell>
          <cell r="C2099" t="str">
            <v>MO colocação kit porta pronta 1fl (INCLUSA)</v>
          </cell>
          <cell r="D2099" t="str">
            <v>un</v>
          </cell>
          <cell r="E2099">
            <v>1</v>
          </cell>
          <cell r="F2099">
            <v>0</v>
          </cell>
          <cell r="G2099">
            <v>0</v>
          </cell>
          <cell r="H2099">
            <v>0</v>
          </cell>
          <cell r="I2099">
            <v>0</v>
          </cell>
          <cell r="J2099">
            <v>0</v>
          </cell>
        </row>
        <row r="2100">
          <cell r="B2100" t="str">
            <v>17.01.10</v>
          </cell>
          <cell r="C2100" t="str">
            <v>Porta de madeira de 0,82x2,10m sólida lisa com  guarnição lisa de 5mm - Inclusive ferragem</v>
          </cell>
          <cell r="D2100" t="str">
            <v>un</v>
          </cell>
          <cell r="E2100">
            <v>0</v>
          </cell>
          <cell r="F2100">
            <v>316.94599999999997</v>
          </cell>
          <cell r="G2100">
            <v>0</v>
          </cell>
          <cell r="H2100">
            <v>1</v>
          </cell>
          <cell r="I2100">
            <v>0</v>
          </cell>
          <cell r="J2100">
            <v>0</v>
          </cell>
          <cell r="K2100">
            <v>0</v>
          </cell>
          <cell r="L2100">
            <v>0</v>
          </cell>
          <cell r="M2100">
            <v>0</v>
          </cell>
        </row>
        <row r="2101">
          <cell r="B2101" t="str">
            <v>MAT13.10.030</v>
          </cell>
          <cell r="C2101" t="str">
            <v>Kit porta lisa pintura 0,82x2,10m</v>
          </cell>
          <cell r="D2101" t="str">
            <v>un</v>
          </cell>
          <cell r="E2101">
            <v>1</v>
          </cell>
          <cell r="F2101">
            <v>211.19</v>
          </cell>
          <cell r="G2101">
            <v>211.19</v>
          </cell>
          <cell r="H2101">
            <v>0</v>
          </cell>
          <cell r="I2101">
            <v>0</v>
          </cell>
          <cell r="J2101">
            <v>0</v>
          </cell>
        </row>
        <row r="2102">
          <cell r="B2102" t="str">
            <v>MAT13.10.900</v>
          </cell>
          <cell r="C2102" t="str">
            <v>Espuma poliur exp bisn 650ml</v>
          </cell>
          <cell r="D2102" t="str">
            <v>un</v>
          </cell>
          <cell r="E2102">
            <v>0.2</v>
          </cell>
          <cell r="F2102">
            <v>0</v>
          </cell>
          <cell r="G2102">
            <v>0</v>
          </cell>
          <cell r="H2102">
            <v>0</v>
          </cell>
          <cell r="I2102">
            <v>0</v>
          </cell>
          <cell r="J2102">
            <v>0</v>
          </cell>
        </row>
        <row r="2103">
          <cell r="B2103" t="str">
            <v>MAT13.15.010</v>
          </cell>
          <cell r="C2103" t="str">
            <v>Ferragem social entrada LA FONTE</v>
          </cell>
          <cell r="D2103" t="str">
            <v>cj</v>
          </cell>
          <cell r="E2103">
            <v>1</v>
          </cell>
          <cell r="F2103">
            <v>89.52</v>
          </cell>
          <cell r="G2103">
            <v>89.52</v>
          </cell>
          <cell r="H2103">
            <v>0</v>
          </cell>
          <cell r="I2103">
            <v>0</v>
          </cell>
          <cell r="J2103">
            <v>0</v>
          </cell>
        </row>
        <row r="2104">
          <cell r="B2104" t="str">
            <v>MAT13.15.200</v>
          </cell>
          <cell r="C2104" t="str">
            <v>Dobradiça</v>
          </cell>
          <cell r="D2104" t="str">
            <v>un</v>
          </cell>
          <cell r="E2104">
            <v>3</v>
          </cell>
          <cell r="F2104">
            <v>5.4119999999999999</v>
          </cell>
          <cell r="G2104">
            <v>16.236000000000001</v>
          </cell>
          <cell r="H2104">
            <v>0</v>
          </cell>
          <cell r="I2104">
            <v>0</v>
          </cell>
          <cell r="J2104">
            <v>0</v>
          </cell>
        </row>
        <row r="2105">
          <cell r="B2105" t="str">
            <v>SERV17.58.001</v>
          </cell>
          <cell r="C2105" t="str">
            <v>MO colocação kit porta pronta 1fl (INCLUSA)</v>
          </cell>
          <cell r="D2105" t="str">
            <v>un</v>
          </cell>
          <cell r="E2105">
            <v>1</v>
          </cell>
          <cell r="F2105">
            <v>0</v>
          </cell>
          <cell r="G2105">
            <v>0</v>
          </cell>
          <cell r="H2105">
            <v>0</v>
          </cell>
          <cell r="I2105">
            <v>0</v>
          </cell>
          <cell r="J2105">
            <v>0</v>
          </cell>
        </row>
        <row r="2106">
          <cell r="B2106" t="str">
            <v>17.01.11</v>
          </cell>
          <cell r="C2106" t="str">
            <v>Porta de madeira de 0,82x2,10m colméia + veneziana lisa com  guarnição lisa de 5mm - Inclusive ferragem</v>
          </cell>
          <cell r="D2106" t="str">
            <v>un</v>
          </cell>
          <cell r="E2106">
            <v>0</v>
          </cell>
          <cell r="F2106">
            <v>285.36399999999998</v>
          </cell>
          <cell r="G2106">
            <v>0</v>
          </cell>
          <cell r="H2106">
            <v>1</v>
          </cell>
          <cell r="I2106">
            <v>0</v>
          </cell>
          <cell r="J2106">
            <v>0</v>
          </cell>
          <cell r="K2106">
            <v>0</v>
          </cell>
          <cell r="L2106">
            <v>0</v>
          </cell>
          <cell r="M2106">
            <v>0</v>
          </cell>
        </row>
        <row r="2107">
          <cell r="B2107" t="str">
            <v>MAT13.10.030</v>
          </cell>
          <cell r="C2107" t="str">
            <v>Kit porta lisa pintura 0,82x2,10m</v>
          </cell>
          <cell r="D2107" t="str">
            <v>un</v>
          </cell>
          <cell r="E2107">
            <v>1</v>
          </cell>
          <cell r="F2107">
            <v>211.19</v>
          </cell>
          <cell r="G2107">
            <v>211.19</v>
          </cell>
          <cell r="H2107">
            <v>0</v>
          </cell>
          <cell r="I2107">
            <v>0</v>
          </cell>
          <cell r="J2107">
            <v>0</v>
          </cell>
        </row>
        <row r="2108">
          <cell r="B2108" t="str">
            <v>MAT13.10.900</v>
          </cell>
          <cell r="C2108" t="str">
            <v>Espuma poliur exp bisn 650ml</v>
          </cell>
          <cell r="D2108" t="str">
            <v>un</v>
          </cell>
          <cell r="E2108">
            <v>0.2</v>
          </cell>
          <cell r="F2108">
            <v>0</v>
          </cell>
          <cell r="G2108">
            <v>0</v>
          </cell>
          <cell r="H2108">
            <v>0</v>
          </cell>
          <cell r="I2108">
            <v>0</v>
          </cell>
          <cell r="J2108">
            <v>0</v>
          </cell>
        </row>
        <row r="2109">
          <cell r="B2109" t="str">
            <v>MAT13.15.021</v>
          </cell>
          <cell r="C2109" t="str">
            <v>Ferragem AROUCA EXT</v>
          </cell>
          <cell r="D2109" t="str">
            <v>cj</v>
          </cell>
          <cell r="E2109">
            <v>1</v>
          </cell>
          <cell r="F2109">
            <v>57.937999999999995</v>
          </cell>
          <cell r="G2109">
            <v>57.938000000000002</v>
          </cell>
          <cell r="H2109">
            <v>0</v>
          </cell>
          <cell r="I2109">
            <v>0</v>
          </cell>
          <cell r="J2109">
            <v>0</v>
          </cell>
        </row>
        <row r="2110">
          <cell r="B2110" t="str">
            <v>MAT13.15.200</v>
          </cell>
          <cell r="C2110" t="str">
            <v>Dobradiça</v>
          </cell>
          <cell r="D2110" t="str">
            <v>un</v>
          </cell>
          <cell r="E2110">
            <v>3</v>
          </cell>
          <cell r="F2110">
            <v>5.4119999999999999</v>
          </cell>
          <cell r="G2110">
            <v>16.236000000000001</v>
          </cell>
          <cell r="H2110">
            <v>0</v>
          </cell>
          <cell r="I2110">
            <v>0</v>
          </cell>
          <cell r="J2110">
            <v>0</v>
          </cell>
        </row>
        <row r="2111">
          <cell r="B2111" t="str">
            <v>SERV17.58.001</v>
          </cell>
          <cell r="C2111" t="str">
            <v>MO colocação kit porta pronta 1fl (INCLUSA)</v>
          </cell>
          <cell r="D2111" t="str">
            <v>un</v>
          </cell>
          <cell r="E2111">
            <v>1</v>
          </cell>
          <cell r="F2111">
            <v>0</v>
          </cell>
          <cell r="G2111">
            <v>0</v>
          </cell>
          <cell r="H2111">
            <v>0</v>
          </cell>
          <cell r="I2111">
            <v>0</v>
          </cell>
          <cell r="J2111">
            <v>0</v>
          </cell>
        </row>
        <row r="2112">
          <cell r="B2112" t="str">
            <v>17.01.15</v>
          </cell>
          <cell r="C2112" t="str">
            <v>Porta de madeira de 0,92x2,10m colméia lisa com  guarnição lisa de 5mm - Inclusive ferragem</v>
          </cell>
          <cell r="D2112" t="str">
            <v>un</v>
          </cell>
          <cell r="E2112">
            <v>0</v>
          </cell>
          <cell r="F2112">
            <v>295.50702309999997</v>
          </cell>
          <cell r="G2112">
            <v>0</v>
          </cell>
          <cell r="H2112">
            <v>1</v>
          </cell>
          <cell r="I2112">
            <v>0</v>
          </cell>
          <cell r="J2112">
            <v>0</v>
          </cell>
          <cell r="K2112">
            <v>0</v>
          </cell>
          <cell r="L2112">
            <v>0</v>
          </cell>
          <cell r="M2112">
            <v>0</v>
          </cell>
        </row>
        <row r="2113">
          <cell r="B2113" t="str">
            <v>MAT13.10.050</v>
          </cell>
          <cell r="C2113" t="str">
            <v>Kit porta lisa pintura 0,92x2,10m</v>
          </cell>
          <cell r="D2113" t="str">
            <v>un</v>
          </cell>
          <cell r="E2113">
            <v>1</v>
          </cell>
          <cell r="F2113">
            <v>221.33302311440306</v>
          </cell>
          <cell r="G2113">
            <v>221.33302309999999</v>
          </cell>
          <cell r="H2113">
            <v>0</v>
          </cell>
          <cell r="I2113">
            <v>0</v>
          </cell>
          <cell r="J2113">
            <v>0</v>
          </cell>
        </row>
        <row r="2114">
          <cell r="B2114" t="str">
            <v>MAT13.10.900</v>
          </cell>
          <cell r="C2114" t="str">
            <v>Espuma poliur exp bisn 650ml</v>
          </cell>
          <cell r="D2114" t="str">
            <v>un</v>
          </cell>
          <cell r="E2114">
            <v>0.3</v>
          </cell>
          <cell r="F2114">
            <v>0</v>
          </cell>
          <cell r="G2114">
            <v>0</v>
          </cell>
          <cell r="H2114">
            <v>0</v>
          </cell>
          <cell r="I2114">
            <v>0</v>
          </cell>
          <cell r="J2114">
            <v>0</v>
          </cell>
        </row>
        <row r="2115">
          <cell r="B2115" t="str">
            <v>MAT13.15.021</v>
          </cell>
          <cell r="C2115" t="str">
            <v>Ferragem AROUCA EXT</v>
          </cell>
          <cell r="D2115" t="str">
            <v>cj</v>
          </cell>
          <cell r="E2115">
            <v>1</v>
          </cell>
          <cell r="F2115">
            <v>57.937999999999995</v>
          </cell>
          <cell r="G2115">
            <v>57.938000000000002</v>
          </cell>
          <cell r="H2115">
            <v>0</v>
          </cell>
          <cell r="I2115">
            <v>0</v>
          </cell>
          <cell r="J2115">
            <v>0</v>
          </cell>
        </row>
        <row r="2116">
          <cell r="B2116" t="str">
            <v>MAT13.15.200</v>
          </cell>
          <cell r="C2116" t="str">
            <v>Dobradiça</v>
          </cell>
          <cell r="D2116" t="str">
            <v>un</v>
          </cell>
          <cell r="E2116">
            <v>3</v>
          </cell>
          <cell r="F2116">
            <v>5.4119999999999999</v>
          </cell>
          <cell r="G2116">
            <v>16.236000000000001</v>
          </cell>
          <cell r="H2116">
            <v>0</v>
          </cell>
          <cell r="I2116">
            <v>0</v>
          </cell>
          <cell r="J2116">
            <v>0</v>
          </cell>
        </row>
        <row r="2117">
          <cell r="B2117" t="str">
            <v>SERV17.58.001</v>
          </cell>
          <cell r="C2117" t="str">
            <v>MO colocação kit porta pronta 1fl (INCLUSA)</v>
          </cell>
          <cell r="D2117" t="str">
            <v>un</v>
          </cell>
          <cell r="E2117">
            <v>1</v>
          </cell>
          <cell r="F2117">
            <v>0</v>
          </cell>
          <cell r="G2117">
            <v>0</v>
          </cell>
          <cell r="H2117">
            <v>0</v>
          </cell>
          <cell r="I2117">
            <v>0</v>
          </cell>
          <cell r="J2117">
            <v>0</v>
          </cell>
        </row>
        <row r="2118">
          <cell r="B2118" t="str">
            <v>17.01.16</v>
          </cell>
          <cell r="C2118" t="str">
            <v>Porta de madeira de 0,82x2,10m sólida lisa com  guarnição lisa de 5mm - Inclusive ferragem PNE</v>
          </cell>
          <cell r="D2118" t="str">
            <v>un</v>
          </cell>
          <cell r="E2118">
            <v>0</v>
          </cell>
          <cell r="F2118">
            <v>323.61399999999998</v>
          </cell>
          <cell r="G2118">
            <v>0</v>
          </cell>
          <cell r="H2118">
            <v>1</v>
          </cell>
          <cell r="I2118">
            <v>0</v>
          </cell>
          <cell r="J2118">
            <v>0</v>
          </cell>
          <cell r="K2118">
            <v>0</v>
          </cell>
          <cell r="L2118">
            <v>0</v>
          </cell>
          <cell r="M2118">
            <v>0</v>
          </cell>
        </row>
        <row r="2119">
          <cell r="B2119" t="str">
            <v>MAT13.10.060</v>
          </cell>
          <cell r="C2119" t="str">
            <v>Kit porta lisa pintura 1,02x2,10m - PNE</v>
          </cell>
          <cell r="D2119" t="str">
            <v>un</v>
          </cell>
          <cell r="E2119">
            <v>1</v>
          </cell>
          <cell r="F2119">
            <v>249.44</v>
          </cell>
          <cell r="G2119">
            <v>249.44</v>
          </cell>
          <cell r="H2119">
            <v>0</v>
          </cell>
          <cell r="I2119">
            <v>0</v>
          </cell>
          <cell r="J2119">
            <v>0</v>
          </cell>
        </row>
        <row r="2120">
          <cell r="B2120" t="str">
            <v>MAT13.10.900</v>
          </cell>
          <cell r="C2120" t="str">
            <v>Espuma poliur exp bisn 650ml</v>
          </cell>
          <cell r="D2120" t="str">
            <v>un</v>
          </cell>
          <cell r="E2120">
            <v>0.3</v>
          </cell>
          <cell r="F2120">
            <v>0</v>
          </cell>
          <cell r="G2120">
            <v>0</v>
          </cell>
          <cell r="H2120">
            <v>0</v>
          </cell>
          <cell r="I2120">
            <v>0</v>
          </cell>
          <cell r="J2120">
            <v>0</v>
          </cell>
        </row>
        <row r="2121">
          <cell r="B2121" t="str">
            <v>MAT13.15.021</v>
          </cell>
          <cell r="C2121" t="str">
            <v>Ferragem AROUCA EXT</v>
          </cell>
          <cell r="D2121" t="str">
            <v>cj</v>
          </cell>
          <cell r="E2121">
            <v>1</v>
          </cell>
          <cell r="F2121">
            <v>57.937999999999995</v>
          </cell>
          <cell r="G2121">
            <v>57.938000000000002</v>
          </cell>
          <cell r="H2121">
            <v>0</v>
          </cell>
          <cell r="I2121">
            <v>0</v>
          </cell>
          <cell r="J2121">
            <v>0</v>
          </cell>
        </row>
        <row r="2122">
          <cell r="B2122" t="str">
            <v>MAT13.15.200</v>
          </cell>
          <cell r="C2122" t="str">
            <v>Dobradiça</v>
          </cell>
          <cell r="D2122" t="str">
            <v>un</v>
          </cell>
          <cell r="E2122">
            <v>3</v>
          </cell>
          <cell r="F2122">
            <v>5.4119999999999999</v>
          </cell>
          <cell r="G2122">
            <v>16.236000000000001</v>
          </cell>
          <cell r="H2122">
            <v>0</v>
          </cell>
          <cell r="I2122">
            <v>0</v>
          </cell>
          <cell r="J2122">
            <v>0</v>
          </cell>
        </row>
        <row r="2123">
          <cell r="B2123" t="str">
            <v>SERV17.58.001</v>
          </cell>
          <cell r="C2123" t="str">
            <v>MO colocação kit porta pronta 1fl (INCLUSA)</v>
          </cell>
          <cell r="D2123" t="str">
            <v>un</v>
          </cell>
          <cell r="E2123">
            <v>1</v>
          </cell>
          <cell r="F2123">
            <v>0</v>
          </cell>
          <cell r="G2123">
            <v>0</v>
          </cell>
          <cell r="H2123">
            <v>0</v>
          </cell>
          <cell r="I2123">
            <v>0</v>
          </cell>
          <cell r="J2123">
            <v>0</v>
          </cell>
        </row>
        <row r="2124">
          <cell r="B2124" t="str">
            <v>17.01.17</v>
          </cell>
          <cell r="C2124" t="str">
            <v xml:space="preserve">Porta de madeira de 1,30x2,20m pivotante com batente - Inclusive ferragem </v>
          </cell>
          <cell r="D2124" t="str">
            <v>un</v>
          </cell>
          <cell r="E2124">
            <v>0</v>
          </cell>
          <cell r="F2124">
            <v>573.61400000000003</v>
          </cell>
          <cell r="G2124">
            <v>0</v>
          </cell>
          <cell r="H2124">
            <v>1</v>
          </cell>
          <cell r="I2124">
            <v>0</v>
          </cell>
          <cell r="J2124">
            <v>0</v>
          </cell>
          <cell r="K2124">
            <v>0</v>
          </cell>
          <cell r="L2124">
            <v>0</v>
          </cell>
          <cell r="M2124">
            <v>0</v>
          </cell>
        </row>
        <row r="2125">
          <cell r="B2125" t="str">
            <v>SERV17.59.140</v>
          </cell>
          <cell r="C2125" t="str">
            <v>Porta em madeira, lisa para pintura, pivotante inclusive batentes, guarnições e ferragens - 1,30x2,20 m</v>
          </cell>
          <cell r="D2125" t="str">
            <v>un</v>
          </cell>
          <cell r="E2125">
            <v>1</v>
          </cell>
          <cell r="F2125">
            <v>499.44</v>
          </cell>
          <cell r="G2125">
            <v>499.44</v>
          </cell>
          <cell r="H2125">
            <v>0</v>
          </cell>
          <cell r="I2125">
            <v>0</v>
          </cell>
          <cell r="J2125">
            <v>0</v>
          </cell>
        </row>
        <row r="2126">
          <cell r="B2126" t="str">
            <v>MAT13.10.900</v>
          </cell>
          <cell r="C2126" t="str">
            <v>Espuma poliur exp bisn 650ml</v>
          </cell>
          <cell r="D2126" t="str">
            <v>un</v>
          </cell>
          <cell r="E2126">
            <v>0.3</v>
          </cell>
          <cell r="F2126">
            <v>0</v>
          </cell>
          <cell r="G2126">
            <v>0</v>
          </cell>
          <cell r="H2126">
            <v>0</v>
          </cell>
          <cell r="I2126">
            <v>0</v>
          </cell>
          <cell r="J2126">
            <v>0</v>
          </cell>
        </row>
        <row r="2127">
          <cell r="B2127" t="str">
            <v>MAT13.15.021</v>
          </cell>
          <cell r="C2127" t="str">
            <v>Ferragem AROUCA EXT</v>
          </cell>
          <cell r="D2127" t="str">
            <v>cj</v>
          </cell>
          <cell r="E2127">
            <v>1</v>
          </cell>
          <cell r="F2127">
            <v>57.937999999999995</v>
          </cell>
          <cell r="G2127">
            <v>57.938000000000002</v>
          </cell>
          <cell r="H2127">
            <v>0</v>
          </cell>
          <cell r="I2127">
            <v>0</v>
          </cell>
          <cell r="J2127">
            <v>0</v>
          </cell>
        </row>
        <row r="2128">
          <cell r="B2128" t="str">
            <v>MAT13.15.200</v>
          </cell>
          <cell r="C2128" t="str">
            <v>Dobradiça</v>
          </cell>
          <cell r="D2128" t="str">
            <v>un</v>
          </cell>
          <cell r="E2128">
            <v>3</v>
          </cell>
          <cell r="F2128">
            <v>5.4119999999999999</v>
          </cell>
          <cell r="G2128">
            <v>16.236000000000001</v>
          </cell>
          <cell r="H2128">
            <v>0</v>
          </cell>
          <cell r="I2128">
            <v>0</v>
          </cell>
          <cell r="J2128">
            <v>0</v>
          </cell>
        </row>
        <row r="2129">
          <cell r="B2129" t="str">
            <v>SERV17.58.001</v>
          </cell>
          <cell r="C2129" t="str">
            <v>MO colocação kit porta pronta 1fl (INCLUSA)</v>
          </cell>
          <cell r="D2129" t="str">
            <v>un</v>
          </cell>
          <cell r="E2129">
            <v>1</v>
          </cell>
          <cell r="F2129">
            <v>0</v>
          </cell>
          <cell r="G2129">
            <v>0</v>
          </cell>
          <cell r="H2129">
            <v>0</v>
          </cell>
          <cell r="I2129">
            <v>0</v>
          </cell>
          <cell r="J2129">
            <v>0</v>
          </cell>
        </row>
        <row r="2130">
          <cell r="B2130" t="str">
            <v>17.01.18</v>
          </cell>
          <cell r="C2130" t="str">
            <v>PM05 Porta em madeira, lisa para pintura, 1 fl de abrir, com ventilação permanente inclusive batentes, guarnições e ferragens - 0,8x2,15 m</v>
          </cell>
          <cell r="D2130" t="str">
            <v>un</v>
          </cell>
          <cell r="E2130">
            <v>0</v>
          </cell>
          <cell r="F2130">
            <v>724.17399999999998</v>
          </cell>
          <cell r="G2130">
            <v>0</v>
          </cell>
          <cell r="H2130">
            <v>1</v>
          </cell>
          <cell r="I2130">
            <v>0</v>
          </cell>
          <cell r="J2130">
            <v>0</v>
          </cell>
          <cell r="K2130">
            <v>0</v>
          </cell>
          <cell r="L2130">
            <v>0</v>
          </cell>
          <cell r="M2130">
            <v>0</v>
          </cell>
        </row>
        <row r="2131">
          <cell r="B2131" t="str">
            <v>SERV17.59.141</v>
          </cell>
          <cell r="C2131" t="str">
            <v>PM05 Porta em madeira, lisa para pintura, 1 fl de abrir, com ventilação permanente inclusive batentes, guarnições e ferragens - 0,8x2,15 m</v>
          </cell>
          <cell r="D2131" t="str">
            <v>un</v>
          </cell>
          <cell r="E2131">
            <v>1</v>
          </cell>
          <cell r="F2131">
            <v>650</v>
          </cell>
          <cell r="G2131">
            <v>650</v>
          </cell>
          <cell r="H2131">
            <v>0</v>
          </cell>
          <cell r="I2131">
            <v>0</v>
          </cell>
          <cell r="J2131">
            <v>0</v>
          </cell>
        </row>
        <row r="2132">
          <cell r="B2132" t="str">
            <v>MAT13.10.900</v>
          </cell>
          <cell r="C2132" t="str">
            <v>Espuma poliur exp bisn 650ml</v>
          </cell>
          <cell r="D2132" t="str">
            <v>un</v>
          </cell>
          <cell r="E2132">
            <v>0.3</v>
          </cell>
          <cell r="F2132">
            <v>0</v>
          </cell>
          <cell r="G2132">
            <v>0</v>
          </cell>
          <cell r="H2132">
            <v>0</v>
          </cell>
          <cell r="I2132">
            <v>0</v>
          </cell>
          <cell r="J2132">
            <v>0</v>
          </cell>
        </row>
        <row r="2133">
          <cell r="B2133" t="str">
            <v>MAT13.15.021</v>
          </cell>
          <cell r="C2133" t="str">
            <v>Ferragem AROUCA EXT</v>
          </cell>
          <cell r="D2133" t="str">
            <v>cj</v>
          </cell>
          <cell r="E2133">
            <v>1</v>
          </cell>
          <cell r="F2133">
            <v>57.937999999999995</v>
          </cell>
          <cell r="G2133">
            <v>57.938000000000002</v>
          </cell>
          <cell r="H2133">
            <v>0</v>
          </cell>
          <cell r="I2133">
            <v>0</v>
          </cell>
          <cell r="J2133">
            <v>0</v>
          </cell>
        </row>
        <row r="2134">
          <cell r="B2134" t="str">
            <v>MAT13.15.200</v>
          </cell>
          <cell r="C2134" t="str">
            <v>Dobradiça</v>
          </cell>
          <cell r="D2134" t="str">
            <v>un</v>
          </cell>
          <cell r="E2134">
            <v>3</v>
          </cell>
          <cell r="F2134">
            <v>5.4119999999999999</v>
          </cell>
          <cell r="G2134">
            <v>16.236000000000001</v>
          </cell>
          <cell r="H2134">
            <v>0</v>
          </cell>
          <cell r="I2134">
            <v>0</v>
          </cell>
          <cell r="J2134">
            <v>0</v>
          </cell>
        </row>
        <row r="2135">
          <cell r="B2135" t="str">
            <v>SERV17.58.001</v>
          </cell>
          <cell r="C2135" t="str">
            <v>MO colocação kit porta pronta 1fl (INCLUSA)</v>
          </cell>
          <cell r="D2135" t="str">
            <v>un</v>
          </cell>
          <cell r="E2135">
            <v>1</v>
          </cell>
          <cell r="F2135">
            <v>0</v>
          </cell>
          <cell r="G2135">
            <v>0</v>
          </cell>
          <cell r="H2135">
            <v>0</v>
          </cell>
          <cell r="I2135">
            <v>0</v>
          </cell>
          <cell r="J2135">
            <v>0</v>
          </cell>
        </row>
        <row r="2136">
          <cell r="B2136" t="str">
            <v>17.01.19</v>
          </cell>
          <cell r="C2136" t="str">
            <v>PM09 Porta em madeira, lisa para pintura, 1 fl de abrir inclusive batentes, guarnições e ferragens - 1x2,15 m</v>
          </cell>
          <cell r="D2136" t="str">
            <v>un</v>
          </cell>
          <cell r="E2136">
            <v>0</v>
          </cell>
          <cell r="F2136">
            <v>724.17399999999998</v>
          </cell>
          <cell r="G2136">
            <v>0</v>
          </cell>
          <cell r="H2136">
            <v>1</v>
          </cell>
          <cell r="I2136">
            <v>0</v>
          </cell>
          <cell r="J2136">
            <v>0</v>
          </cell>
          <cell r="K2136">
            <v>0</v>
          </cell>
          <cell r="L2136">
            <v>0</v>
          </cell>
          <cell r="M2136">
            <v>0</v>
          </cell>
        </row>
        <row r="2137">
          <cell r="B2137" t="str">
            <v>SERV17.59.142</v>
          </cell>
          <cell r="C2137" t="str">
            <v>PM09 Porta em madeira, lisa para pintura, 1 fl de abrir inclusive batentes, guarnições e ferragens - 1x2,15 m</v>
          </cell>
          <cell r="D2137" t="str">
            <v>un</v>
          </cell>
          <cell r="E2137">
            <v>1</v>
          </cell>
          <cell r="F2137">
            <v>650</v>
          </cell>
          <cell r="G2137">
            <v>650</v>
          </cell>
          <cell r="H2137">
            <v>0</v>
          </cell>
          <cell r="I2137">
            <v>0</v>
          </cell>
          <cell r="J2137">
            <v>0</v>
          </cell>
        </row>
        <row r="2138">
          <cell r="B2138" t="str">
            <v>MAT13.10.900</v>
          </cell>
          <cell r="C2138" t="str">
            <v>Espuma poliur exp bisn 650ml</v>
          </cell>
          <cell r="D2138" t="str">
            <v>un</v>
          </cell>
          <cell r="E2138">
            <v>0.3</v>
          </cell>
          <cell r="F2138">
            <v>0</v>
          </cell>
          <cell r="G2138">
            <v>0</v>
          </cell>
          <cell r="H2138">
            <v>0</v>
          </cell>
          <cell r="I2138">
            <v>0</v>
          </cell>
          <cell r="J2138">
            <v>0</v>
          </cell>
        </row>
        <row r="2139">
          <cell r="B2139" t="str">
            <v>MAT13.15.021</v>
          </cell>
          <cell r="C2139" t="str">
            <v>Ferragem AROUCA EXT</v>
          </cell>
          <cell r="D2139" t="str">
            <v>cj</v>
          </cell>
          <cell r="E2139">
            <v>1</v>
          </cell>
          <cell r="F2139">
            <v>57.937999999999995</v>
          </cell>
          <cell r="G2139">
            <v>57.938000000000002</v>
          </cell>
          <cell r="H2139">
            <v>0</v>
          </cell>
          <cell r="I2139">
            <v>0</v>
          </cell>
          <cell r="J2139">
            <v>0</v>
          </cell>
        </row>
        <row r="2140">
          <cell r="B2140" t="str">
            <v>MAT13.15.200</v>
          </cell>
          <cell r="C2140" t="str">
            <v>Dobradiça</v>
          </cell>
          <cell r="D2140" t="str">
            <v>un</v>
          </cell>
          <cell r="E2140">
            <v>3</v>
          </cell>
          <cell r="F2140">
            <v>5.4119999999999999</v>
          </cell>
          <cell r="G2140">
            <v>16.236000000000001</v>
          </cell>
          <cell r="H2140">
            <v>0</v>
          </cell>
          <cell r="I2140">
            <v>0</v>
          </cell>
          <cell r="J2140">
            <v>0</v>
          </cell>
        </row>
        <row r="2141">
          <cell r="B2141" t="str">
            <v>SERV17.58.001</v>
          </cell>
          <cell r="C2141" t="str">
            <v>MO colocação kit porta pronta 1fl (INCLUSA)</v>
          </cell>
          <cell r="D2141" t="str">
            <v>un</v>
          </cell>
          <cell r="E2141">
            <v>1</v>
          </cell>
          <cell r="F2141">
            <v>0</v>
          </cell>
          <cell r="G2141">
            <v>0</v>
          </cell>
          <cell r="H2141">
            <v>0</v>
          </cell>
          <cell r="I2141">
            <v>0</v>
          </cell>
          <cell r="J2141">
            <v>0</v>
          </cell>
        </row>
        <row r="2142">
          <cell r="B2142" t="str">
            <v>17.01.20</v>
          </cell>
          <cell r="C2142" t="str">
            <v>PM10 Porta em madeira, lisa para pintura, 1 fl de abrir inclusive batentes, guarnições, ferragens e barra de apoio - 1x2,15 m</v>
          </cell>
          <cell r="D2142" t="str">
            <v>un</v>
          </cell>
          <cell r="E2142">
            <v>0</v>
          </cell>
          <cell r="F2142">
            <v>789.07399999999996</v>
          </cell>
          <cell r="G2142">
            <v>0</v>
          </cell>
          <cell r="H2142">
            <v>1</v>
          </cell>
          <cell r="I2142">
            <v>0</v>
          </cell>
          <cell r="J2142">
            <v>0</v>
          </cell>
          <cell r="K2142">
            <v>0</v>
          </cell>
          <cell r="L2142">
            <v>0</v>
          </cell>
          <cell r="M2142">
            <v>0</v>
          </cell>
        </row>
        <row r="2143">
          <cell r="B2143" t="str">
            <v>SERV17.59.143</v>
          </cell>
          <cell r="C2143" t="str">
            <v>PM10 Porta em madeira, lisa para pintura, 1 fl de abrir inclusive batentes, guarnições, ferragens e barra de apoio - 1x2,15 m</v>
          </cell>
          <cell r="D2143" t="str">
            <v>un</v>
          </cell>
          <cell r="E2143">
            <v>1</v>
          </cell>
          <cell r="F2143">
            <v>650</v>
          </cell>
          <cell r="G2143">
            <v>650</v>
          </cell>
          <cell r="H2143">
            <v>0</v>
          </cell>
          <cell r="I2143">
            <v>0</v>
          </cell>
          <cell r="J2143">
            <v>0</v>
          </cell>
        </row>
        <row r="2144">
          <cell r="B2144" t="str">
            <v>MAT13.10.900</v>
          </cell>
          <cell r="C2144" t="str">
            <v>Espuma poliur exp bisn 650ml</v>
          </cell>
          <cell r="D2144" t="str">
            <v>un</v>
          </cell>
          <cell r="E2144">
            <v>0.3</v>
          </cell>
          <cell r="F2144">
            <v>0</v>
          </cell>
          <cell r="G2144">
            <v>0</v>
          </cell>
          <cell r="H2144">
            <v>0</v>
          </cell>
          <cell r="I2144">
            <v>0</v>
          </cell>
          <cell r="J2144">
            <v>0</v>
          </cell>
        </row>
        <row r="2145">
          <cell r="B2145" t="str">
            <v>MAT13.15.021</v>
          </cell>
          <cell r="C2145" t="str">
            <v>Ferragem AROUCA EXT</v>
          </cell>
          <cell r="D2145" t="str">
            <v>cj</v>
          </cell>
          <cell r="E2145">
            <v>1</v>
          </cell>
          <cell r="F2145">
            <v>57.937999999999995</v>
          </cell>
          <cell r="G2145">
            <v>57.938000000000002</v>
          </cell>
          <cell r="H2145">
            <v>0</v>
          </cell>
          <cell r="I2145">
            <v>0</v>
          </cell>
          <cell r="J2145">
            <v>0</v>
          </cell>
        </row>
        <row r="2146">
          <cell r="B2146" t="str">
            <v>MAT13.15.101</v>
          </cell>
          <cell r="C2146" t="str">
            <v>Barra de apoio para porta de acesso PNE</v>
          </cell>
          <cell r="D2146" t="str">
            <v xml:space="preserve">un </v>
          </cell>
          <cell r="E2146">
            <v>1</v>
          </cell>
          <cell r="F2146">
            <v>64.900000000000006</v>
          </cell>
          <cell r="G2146">
            <v>64.900000000000006</v>
          </cell>
          <cell r="H2146">
            <v>0</v>
          </cell>
          <cell r="I2146">
            <v>0</v>
          </cell>
          <cell r="J2146">
            <v>0</v>
          </cell>
        </row>
        <row r="2147">
          <cell r="B2147" t="str">
            <v>MAT13.15.200</v>
          </cell>
          <cell r="C2147" t="str">
            <v>Dobradiça</v>
          </cell>
          <cell r="D2147" t="str">
            <v>un</v>
          </cell>
          <cell r="E2147">
            <v>3</v>
          </cell>
          <cell r="F2147">
            <v>5.4119999999999999</v>
          </cell>
          <cell r="G2147">
            <v>16.236000000000001</v>
          </cell>
          <cell r="H2147">
            <v>0</v>
          </cell>
          <cell r="I2147">
            <v>0</v>
          </cell>
          <cell r="J2147">
            <v>0</v>
          </cell>
        </row>
        <row r="2148">
          <cell r="B2148" t="str">
            <v>SERV17.58.001</v>
          </cell>
          <cell r="C2148" t="str">
            <v>MO colocação kit porta pronta 1fl (INCLUSA)</v>
          </cell>
          <cell r="D2148" t="str">
            <v>un</v>
          </cell>
          <cell r="E2148">
            <v>1</v>
          </cell>
          <cell r="F2148">
            <v>0</v>
          </cell>
          <cell r="G2148">
            <v>0</v>
          </cell>
          <cell r="H2148">
            <v>0</v>
          </cell>
          <cell r="I2148">
            <v>0</v>
          </cell>
          <cell r="J2148">
            <v>0</v>
          </cell>
        </row>
        <row r="2149">
          <cell r="B2149" t="str">
            <v>17.01.21</v>
          </cell>
          <cell r="C2149" t="str">
            <v>PM1 - Porta lisa em madeira, para pintura esmalte fosca, cor branca - 0,90x2,10m sarrafeadas</v>
          </cell>
          <cell r="D2149" t="str">
            <v>un</v>
          </cell>
          <cell r="E2149">
            <v>0</v>
          </cell>
          <cell r="F2149">
            <v>340.334</v>
          </cell>
          <cell r="G2149">
            <v>0</v>
          </cell>
          <cell r="H2149">
            <v>1</v>
          </cell>
          <cell r="I2149">
            <v>0</v>
          </cell>
          <cell r="J2149">
            <v>0</v>
          </cell>
          <cell r="K2149">
            <v>0</v>
          </cell>
          <cell r="L2149">
            <v>0</v>
          </cell>
          <cell r="M2149">
            <v>0</v>
          </cell>
        </row>
        <row r="2150">
          <cell r="B2150" t="str">
            <v>SERV17.59.151</v>
          </cell>
          <cell r="C2150" t="str">
            <v>PM01 - KIT PORTA DE MADEIRA SARRAFEADA (ENTRADA APTO) - 0,90 X 2,10</v>
          </cell>
          <cell r="D2150" t="str">
            <v>un</v>
          </cell>
          <cell r="E2150">
            <v>1</v>
          </cell>
          <cell r="F2150">
            <v>266.16000000000003</v>
          </cell>
          <cell r="G2150">
            <v>266.16000000000003</v>
          </cell>
          <cell r="H2150">
            <v>0</v>
          </cell>
          <cell r="I2150">
            <v>0</v>
          </cell>
          <cell r="J2150">
            <v>0</v>
          </cell>
        </row>
        <row r="2151">
          <cell r="B2151" t="str">
            <v>MAT13.10.900</v>
          </cell>
          <cell r="C2151" t="str">
            <v>Espuma poliur exp bisn 650ml</v>
          </cell>
          <cell r="D2151" t="str">
            <v>un</v>
          </cell>
          <cell r="E2151">
            <v>0.3</v>
          </cell>
          <cell r="F2151">
            <v>0</v>
          </cell>
          <cell r="G2151">
            <v>0</v>
          </cell>
          <cell r="H2151">
            <v>0</v>
          </cell>
          <cell r="I2151">
            <v>0</v>
          </cell>
          <cell r="J2151">
            <v>0</v>
          </cell>
        </row>
        <row r="2152">
          <cell r="B2152" t="str">
            <v>MAT13.15.021</v>
          </cell>
          <cell r="C2152" t="str">
            <v>Ferragem AROUCA EXT</v>
          </cell>
          <cell r="D2152" t="str">
            <v>cj</v>
          </cell>
          <cell r="E2152">
            <v>1</v>
          </cell>
          <cell r="F2152">
            <v>57.937999999999995</v>
          </cell>
          <cell r="G2152">
            <v>57.938000000000002</v>
          </cell>
          <cell r="H2152">
            <v>0</v>
          </cell>
          <cell r="I2152">
            <v>0</v>
          </cell>
          <cell r="J2152">
            <v>0</v>
          </cell>
        </row>
        <row r="2153">
          <cell r="B2153" t="str">
            <v>MAT13.15.200</v>
          </cell>
          <cell r="C2153" t="str">
            <v>Dobradiça</v>
          </cell>
          <cell r="D2153" t="str">
            <v>un</v>
          </cell>
          <cell r="E2153">
            <v>3</v>
          </cell>
          <cell r="F2153">
            <v>5.4119999999999999</v>
          </cell>
          <cell r="G2153">
            <v>16.236000000000001</v>
          </cell>
          <cell r="H2153">
            <v>0</v>
          </cell>
          <cell r="I2153">
            <v>0</v>
          </cell>
          <cell r="J2153">
            <v>0</v>
          </cell>
        </row>
        <row r="2154">
          <cell r="B2154" t="str">
            <v>SERV17.58.001</v>
          </cell>
          <cell r="C2154" t="str">
            <v>MO colocação kit porta pronta 1fl (INCLUSA)</v>
          </cell>
          <cell r="D2154" t="str">
            <v>un</v>
          </cell>
          <cell r="E2154">
            <v>1</v>
          </cell>
          <cell r="F2154">
            <v>0</v>
          </cell>
          <cell r="G2154">
            <v>0</v>
          </cell>
          <cell r="H2154">
            <v>0</v>
          </cell>
          <cell r="I2154">
            <v>0</v>
          </cell>
          <cell r="J2154">
            <v>0</v>
          </cell>
        </row>
        <row r="2155">
          <cell r="B2155" t="str">
            <v>17.01.22</v>
          </cell>
          <cell r="C2155" t="str">
            <v>PM2 -  Porta lisa em madeira, para pintura esmalte fosca, cor branca - 0,70x2,10m</v>
          </cell>
          <cell r="D2155" t="str">
            <v>un</v>
          </cell>
          <cell r="E2155">
            <v>0</v>
          </cell>
          <cell r="F2155">
            <v>286.80200000000002</v>
          </cell>
          <cell r="G2155">
            <v>0</v>
          </cell>
          <cell r="H2155">
            <v>1</v>
          </cell>
          <cell r="I2155">
            <v>0</v>
          </cell>
          <cell r="J2155">
            <v>0</v>
          </cell>
          <cell r="K2155">
            <v>0</v>
          </cell>
          <cell r="L2155">
            <v>0</v>
          </cell>
          <cell r="M2155">
            <v>0</v>
          </cell>
        </row>
        <row r="2156">
          <cell r="B2156" t="str">
            <v>SERV17.59.152</v>
          </cell>
          <cell r="C2156" t="str">
            <v>PM02 -KIT PORTA DE MADEIRA - COLMÉIA (DORMITÓRIOS) - 0,70 X 2,10</v>
          </cell>
          <cell r="D2156" t="str">
            <v>un</v>
          </cell>
          <cell r="E2156">
            <v>1</v>
          </cell>
          <cell r="F2156">
            <v>220.18</v>
          </cell>
          <cell r="G2156">
            <v>220.18</v>
          </cell>
          <cell r="H2156">
            <v>0</v>
          </cell>
          <cell r="I2156">
            <v>0</v>
          </cell>
          <cell r="J2156">
            <v>0</v>
          </cell>
        </row>
        <row r="2157">
          <cell r="B2157" t="str">
            <v>MAT13.10.900</v>
          </cell>
          <cell r="C2157" t="str">
            <v>Espuma poliur exp bisn 650ml</v>
          </cell>
          <cell r="D2157" t="str">
            <v>un</v>
          </cell>
          <cell r="E2157">
            <v>0.3</v>
          </cell>
          <cell r="F2157">
            <v>0</v>
          </cell>
          <cell r="G2157">
            <v>0</v>
          </cell>
          <cell r="H2157">
            <v>0</v>
          </cell>
          <cell r="I2157">
            <v>0</v>
          </cell>
          <cell r="J2157">
            <v>0</v>
          </cell>
        </row>
        <row r="2158">
          <cell r="B2158" t="str">
            <v>MAT13.15.022</v>
          </cell>
          <cell r="C2158" t="str">
            <v>Ferragem AROUCA INT</v>
          </cell>
          <cell r="D2158" t="str">
            <v>cj</v>
          </cell>
          <cell r="E2158">
            <v>1</v>
          </cell>
          <cell r="F2158">
            <v>50.386000000000003</v>
          </cell>
          <cell r="G2158">
            <v>50.386000000000003</v>
          </cell>
          <cell r="H2158">
            <v>0</v>
          </cell>
          <cell r="I2158">
            <v>0</v>
          </cell>
          <cell r="J2158">
            <v>0</v>
          </cell>
        </row>
        <row r="2159">
          <cell r="B2159" t="str">
            <v>MAT13.15.200</v>
          </cell>
          <cell r="C2159" t="str">
            <v>Dobradiça</v>
          </cell>
          <cell r="D2159" t="str">
            <v>un</v>
          </cell>
          <cell r="E2159">
            <v>3</v>
          </cell>
          <cell r="F2159">
            <v>5.4119999999999999</v>
          </cell>
          <cell r="G2159">
            <v>16.236000000000001</v>
          </cell>
          <cell r="H2159">
            <v>0</v>
          </cell>
          <cell r="I2159">
            <v>0</v>
          </cell>
          <cell r="J2159">
            <v>0</v>
          </cell>
        </row>
        <row r="2160">
          <cell r="B2160" t="str">
            <v>SERV17.58.001</v>
          </cell>
          <cell r="C2160" t="str">
            <v>MO colocação kit porta pronta 1fl (INCLUSA)</v>
          </cell>
          <cell r="D2160" t="str">
            <v>un</v>
          </cell>
          <cell r="E2160">
            <v>1</v>
          </cell>
          <cell r="F2160">
            <v>0</v>
          </cell>
          <cell r="G2160">
            <v>0</v>
          </cell>
          <cell r="H2160">
            <v>0</v>
          </cell>
          <cell r="I2160">
            <v>0</v>
          </cell>
          <cell r="J2160">
            <v>0</v>
          </cell>
        </row>
        <row r="2161">
          <cell r="B2161" t="str">
            <v>17.01.23</v>
          </cell>
          <cell r="C2161" t="str">
            <v>PM3 -  Porta lisa em madeira, para pintura esmalte fosca, cor branca - 0,60x2,10m</v>
          </cell>
          <cell r="D2161" t="str">
            <v>un</v>
          </cell>
          <cell r="E2161">
            <v>0</v>
          </cell>
          <cell r="F2161">
            <v>281.762</v>
          </cell>
          <cell r="G2161">
            <v>0</v>
          </cell>
          <cell r="H2161">
            <v>1</v>
          </cell>
          <cell r="I2161">
            <v>0</v>
          </cell>
          <cell r="J2161">
            <v>0</v>
          </cell>
          <cell r="K2161">
            <v>0</v>
          </cell>
          <cell r="L2161">
            <v>0</v>
          </cell>
          <cell r="M2161">
            <v>0</v>
          </cell>
        </row>
        <row r="2162">
          <cell r="B2162" t="str">
            <v>SERV17.59.153</v>
          </cell>
          <cell r="C2162" t="str">
            <v>PM03 - KIT PORTA DE MADEIRA COLMÉIA (BANHOS) - 0,60 X 2,10</v>
          </cell>
          <cell r="D2162" t="str">
            <v>un</v>
          </cell>
          <cell r="E2162">
            <v>1</v>
          </cell>
          <cell r="F2162">
            <v>215.14</v>
          </cell>
          <cell r="G2162">
            <v>215.14</v>
          </cell>
          <cell r="H2162">
            <v>0</v>
          </cell>
          <cell r="I2162">
            <v>0</v>
          </cell>
          <cell r="J2162">
            <v>0</v>
          </cell>
        </row>
        <row r="2163">
          <cell r="B2163" t="str">
            <v>MAT13.10.900</v>
          </cell>
          <cell r="C2163" t="str">
            <v>Espuma poliur exp bisn 650ml</v>
          </cell>
          <cell r="D2163" t="str">
            <v>un</v>
          </cell>
          <cell r="E2163">
            <v>0.3</v>
          </cell>
          <cell r="F2163">
            <v>0</v>
          </cell>
          <cell r="G2163">
            <v>0</v>
          </cell>
          <cell r="H2163">
            <v>0</v>
          </cell>
          <cell r="I2163">
            <v>0</v>
          </cell>
          <cell r="J2163">
            <v>0</v>
          </cell>
        </row>
        <row r="2164">
          <cell r="B2164" t="str">
            <v>MAT13.15.023</v>
          </cell>
          <cell r="C2164" t="str">
            <v>Ferragem AROUCA BANHO</v>
          </cell>
          <cell r="D2164" t="str">
            <v>cj</v>
          </cell>
          <cell r="E2164">
            <v>1</v>
          </cell>
          <cell r="F2164">
            <v>50.386000000000003</v>
          </cell>
          <cell r="G2164">
            <v>50.386000000000003</v>
          </cell>
          <cell r="H2164">
            <v>0</v>
          </cell>
          <cell r="I2164">
            <v>0</v>
          </cell>
          <cell r="J2164">
            <v>0</v>
          </cell>
        </row>
        <row r="2165">
          <cell r="B2165" t="str">
            <v>MAT13.15.200</v>
          </cell>
          <cell r="C2165" t="str">
            <v>Dobradiça</v>
          </cell>
          <cell r="D2165" t="str">
            <v>un</v>
          </cell>
          <cell r="E2165">
            <v>3</v>
          </cell>
          <cell r="F2165">
            <v>5.4119999999999999</v>
          </cell>
          <cell r="G2165">
            <v>16.236000000000001</v>
          </cell>
          <cell r="H2165">
            <v>0</v>
          </cell>
          <cell r="I2165">
            <v>0</v>
          </cell>
          <cell r="J2165">
            <v>0</v>
          </cell>
        </row>
        <row r="2166">
          <cell r="B2166" t="str">
            <v>SERV17.58.001</v>
          </cell>
          <cell r="C2166" t="str">
            <v>MO colocação kit porta pronta 1fl (INCLUSA)</v>
          </cell>
          <cell r="D2166" t="str">
            <v>un</v>
          </cell>
          <cell r="E2166">
            <v>1</v>
          </cell>
          <cell r="F2166">
            <v>0</v>
          </cell>
          <cell r="G2166">
            <v>0</v>
          </cell>
          <cell r="H2166">
            <v>0</v>
          </cell>
          <cell r="I2166">
            <v>0</v>
          </cell>
          <cell r="J2166">
            <v>0</v>
          </cell>
        </row>
        <row r="2167">
          <cell r="B2167" t="str">
            <v>17.01.24</v>
          </cell>
          <cell r="C2167" t="str">
            <v>PM4 -  Porta lisa em madeira, para pintura esmalte fosca, cor branca - 0,80x2,10m</v>
          </cell>
          <cell r="D2167" t="str">
            <v>un</v>
          </cell>
          <cell r="E2167">
            <v>0</v>
          </cell>
          <cell r="F2167">
            <v>356.57</v>
          </cell>
          <cell r="G2167">
            <v>0</v>
          </cell>
          <cell r="H2167">
            <v>1</v>
          </cell>
          <cell r="I2167">
            <v>0</v>
          </cell>
          <cell r="J2167">
            <v>0</v>
          </cell>
          <cell r="K2167">
            <v>0</v>
          </cell>
          <cell r="L2167">
            <v>0</v>
          </cell>
          <cell r="M2167">
            <v>0</v>
          </cell>
        </row>
        <row r="2168">
          <cell r="B2168" t="str">
            <v>SERV17.59.154</v>
          </cell>
          <cell r="C2168" t="str">
            <v>PM04 - KIT PORTA DE MADEIRA COLMÉIA (WC ÁREAS COMUNS) - 0,80 X 2,10</v>
          </cell>
          <cell r="D2168" t="str">
            <v>un</v>
          </cell>
          <cell r="E2168">
            <v>1</v>
          </cell>
          <cell r="F2168">
            <v>266.16000000000003</v>
          </cell>
          <cell r="G2168">
            <v>266.16000000000003</v>
          </cell>
          <cell r="H2168">
            <v>0</v>
          </cell>
          <cell r="I2168">
            <v>0</v>
          </cell>
          <cell r="J2168">
            <v>0</v>
          </cell>
        </row>
        <row r="2169">
          <cell r="B2169" t="str">
            <v>MAT13.10.900</v>
          </cell>
          <cell r="C2169" t="str">
            <v>Espuma poliur exp bisn 650ml</v>
          </cell>
          <cell r="D2169" t="str">
            <v>un</v>
          </cell>
          <cell r="E2169">
            <v>0.6</v>
          </cell>
          <cell r="F2169">
            <v>0</v>
          </cell>
          <cell r="G2169">
            <v>0</v>
          </cell>
          <cell r="H2169">
            <v>0</v>
          </cell>
          <cell r="I2169">
            <v>0</v>
          </cell>
          <cell r="J2169">
            <v>0</v>
          </cell>
        </row>
        <row r="2170">
          <cell r="B2170" t="str">
            <v>MAT13.15.021</v>
          </cell>
          <cell r="C2170" t="str">
            <v>Ferragem AROUCA EXT</v>
          </cell>
          <cell r="D2170" t="str">
            <v>cj</v>
          </cell>
          <cell r="E2170">
            <v>1</v>
          </cell>
          <cell r="F2170">
            <v>57.937999999999995</v>
          </cell>
          <cell r="G2170">
            <v>57.938000000000002</v>
          </cell>
          <cell r="H2170">
            <v>0</v>
          </cell>
          <cell r="I2170">
            <v>0</v>
          </cell>
          <cell r="J2170">
            <v>0</v>
          </cell>
        </row>
        <row r="2171">
          <cell r="B2171" t="str">
            <v>MAT13.15.200</v>
          </cell>
          <cell r="C2171" t="str">
            <v>Dobradiça</v>
          </cell>
          <cell r="D2171" t="str">
            <v>un</v>
          </cell>
          <cell r="E2171">
            <v>6</v>
          </cell>
          <cell r="F2171">
            <v>5.4119999999999999</v>
          </cell>
          <cell r="G2171">
            <v>32.472000000000001</v>
          </cell>
          <cell r="H2171">
            <v>0</v>
          </cell>
          <cell r="I2171">
            <v>0</v>
          </cell>
          <cell r="J2171">
            <v>0</v>
          </cell>
        </row>
        <row r="2172">
          <cell r="B2172" t="str">
            <v>SERV17.58.002</v>
          </cell>
          <cell r="C2172" t="str">
            <v>MO colocação kit porta pronta 2fl (INCLUSA)</v>
          </cell>
          <cell r="D2172" t="str">
            <v>un</v>
          </cell>
          <cell r="E2172">
            <v>1</v>
          </cell>
          <cell r="F2172">
            <v>0</v>
          </cell>
          <cell r="G2172">
            <v>0</v>
          </cell>
          <cell r="H2172">
            <v>0</v>
          </cell>
          <cell r="I2172">
            <v>0</v>
          </cell>
          <cell r="J2172">
            <v>0</v>
          </cell>
        </row>
        <row r="2173">
          <cell r="B2173" t="str">
            <v>17.01.25</v>
          </cell>
          <cell r="C2173" t="str">
            <v>PM5 -  Porta lisa em madeira, para pintura esmalte fosca, cor branca com bate-rodas, grelha de ventilação e barra - 0,90x2,10m</v>
          </cell>
          <cell r="D2173" t="str">
            <v>un</v>
          </cell>
          <cell r="E2173">
            <v>0</v>
          </cell>
          <cell r="F2173">
            <v>405.55999999999995</v>
          </cell>
          <cell r="G2173">
            <v>0</v>
          </cell>
          <cell r="H2173">
            <v>1</v>
          </cell>
          <cell r="I2173">
            <v>0</v>
          </cell>
          <cell r="J2173">
            <v>0</v>
          </cell>
          <cell r="K2173">
            <v>0</v>
          </cell>
          <cell r="L2173">
            <v>0</v>
          </cell>
          <cell r="M2173">
            <v>0</v>
          </cell>
        </row>
        <row r="2174">
          <cell r="B2174" t="str">
            <v>SERV17.59.155</v>
          </cell>
          <cell r="C2174" t="str">
            <v>PM05 - KIT PORTA DE MADEIRA WC PNE COLMÉIA (ÁREAS COMUNS) - 0,90 X 2,10</v>
          </cell>
          <cell r="D2174" t="str">
            <v>un</v>
          </cell>
          <cell r="E2174">
            <v>1</v>
          </cell>
          <cell r="F2174">
            <v>315.14999999999998</v>
          </cell>
          <cell r="G2174">
            <v>315.14999999999998</v>
          </cell>
          <cell r="H2174">
            <v>0</v>
          </cell>
          <cell r="I2174">
            <v>0</v>
          </cell>
          <cell r="J2174">
            <v>0</v>
          </cell>
        </row>
        <row r="2175">
          <cell r="B2175" t="str">
            <v>MAT13.10.900</v>
          </cell>
          <cell r="C2175" t="str">
            <v>Espuma poliur exp bisn 650ml</v>
          </cell>
          <cell r="D2175" t="str">
            <v>un</v>
          </cell>
          <cell r="E2175">
            <v>0.6</v>
          </cell>
          <cell r="F2175">
            <v>0</v>
          </cell>
          <cell r="G2175">
            <v>0</v>
          </cell>
          <cell r="H2175">
            <v>0</v>
          </cell>
          <cell r="I2175">
            <v>0</v>
          </cell>
          <cell r="J2175">
            <v>0</v>
          </cell>
        </row>
        <row r="2176">
          <cell r="B2176" t="str">
            <v>MAT13.15.021</v>
          </cell>
          <cell r="C2176" t="str">
            <v>Ferragem AROUCA EXT</v>
          </cell>
          <cell r="D2176" t="str">
            <v>cj</v>
          </cell>
          <cell r="E2176">
            <v>1</v>
          </cell>
          <cell r="F2176">
            <v>57.937999999999995</v>
          </cell>
          <cell r="G2176">
            <v>57.938000000000002</v>
          </cell>
          <cell r="H2176">
            <v>0</v>
          </cell>
          <cell r="I2176">
            <v>0</v>
          </cell>
          <cell r="J2176">
            <v>0</v>
          </cell>
        </row>
        <row r="2177">
          <cell r="B2177" t="str">
            <v>MAT13.15.200</v>
          </cell>
          <cell r="C2177" t="str">
            <v>Dobradiça</v>
          </cell>
          <cell r="D2177" t="str">
            <v>un</v>
          </cell>
          <cell r="E2177">
            <v>6</v>
          </cell>
          <cell r="F2177">
            <v>5.4119999999999999</v>
          </cell>
          <cell r="G2177">
            <v>32.472000000000001</v>
          </cell>
          <cell r="H2177">
            <v>0</v>
          </cell>
          <cell r="I2177">
            <v>0</v>
          </cell>
          <cell r="J2177">
            <v>0</v>
          </cell>
        </row>
        <row r="2178">
          <cell r="B2178" t="str">
            <v>SERV17.58.002</v>
          </cell>
          <cell r="C2178" t="str">
            <v>MO colocação kit porta pronta 2fl (INCLUSA)</v>
          </cell>
          <cell r="D2178" t="str">
            <v>un</v>
          </cell>
          <cell r="E2178">
            <v>1</v>
          </cell>
          <cell r="F2178">
            <v>0</v>
          </cell>
          <cell r="G2178">
            <v>0</v>
          </cell>
          <cell r="H2178">
            <v>0</v>
          </cell>
          <cell r="I2178">
            <v>0</v>
          </cell>
          <cell r="J2178">
            <v>0</v>
          </cell>
        </row>
        <row r="2179">
          <cell r="B2179" t="str">
            <v>17.01.25A</v>
          </cell>
          <cell r="C2179" t="str">
            <v>PM6 - Porta lisa de madeira com bandeira alta com pintura acrílica branco fosca - 0,90x2,10m</v>
          </cell>
          <cell r="D2179" t="str">
            <v>un</v>
          </cell>
          <cell r="E2179">
            <v>0</v>
          </cell>
          <cell r="F2179">
            <v>405.55999999999995</v>
          </cell>
          <cell r="G2179">
            <v>0</v>
          </cell>
          <cell r="H2179">
            <v>1</v>
          </cell>
          <cell r="I2179">
            <v>0</v>
          </cell>
          <cell r="J2179">
            <v>0</v>
          </cell>
          <cell r="K2179">
            <v>0</v>
          </cell>
          <cell r="L2179">
            <v>0</v>
          </cell>
          <cell r="M2179">
            <v>0</v>
          </cell>
        </row>
        <row r="2180">
          <cell r="B2180" t="str">
            <v>SERV17.59.157</v>
          </cell>
          <cell r="C2180" t="str">
            <v>PM06 - KIT PORTA DE MADEIRA COLMÉIA (ÁREAS COMUNS) - 0,90 X 2,10</v>
          </cell>
          <cell r="D2180" t="str">
            <v>un</v>
          </cell>
          <cell r="E2180">
            <v>1</v>
          </cell>
          <cell r="F2180">
            <v>315.14999999999998</v>
          </cell>
          <cell r="G2180">
            <v>315.14999999999998</v>
          </cell>
          <cell r="H2180">
            <v>0</v>
          </cell>
          <cell r="I2180">
            <v>0</v>
          </cell>
          <cell r="J2180">
            <v>0</v>
          </cell>
        </row>
        <row r="2181">
          <cell r="B2181" t="str">
            <v>MAT13.10.900</v>
          </cell>
          <cell r="C2181" t="str">
            <v>Espuma poliur exp bisn 650ml</v>
          </cell>
          <cell r="D2181" t="str">
            <v>un</v>
          </cell>
          <cell r="E2181">
            <v>0.6</v>
          </cell>
          <cell r="F2181">
            <v>0</v>
          </cell>
          <cell r="G2181">
            <v>0</v>
          </cell>
          <cell r="H2181">
            <v>0</v>
          </cell>
          <cell r="I2181">
            <v>0</v>
          </cell>
          <cell r="J2181">
            <v>0</v>
          </cell>
        </row>
        <row r="2182">
          <cell r="B2182" t="str">
            <v>MAT13.15.021</v>
          </cell>
          <cell r="C2182" t="str">
            <v>Ferragem AROUCA EXT</v>
          </cell>
          <cell r="D2182" t="str">
            <v>cj</v>
          </cell>
          <cell r="E2182">
            <v>1</v>
          </cell>
          <cell r="F2182">
            <v>57.937999999999995</v>
          </cell>
          <cell r="G2182">
            <v>57.938000000000002</v>
          </cell>
          <cell r="H2182">
            <v>0</v>
          </cell>
          <cell r="I2182">
            <v>0</v>
          </cell>
          <cell r="J2182">
            <v>0</v>
          </cell>
        </row>
        <row r="2183">
          <cell r="B2183" t="str">
            <v>MAT13.15.200</v>
          </cell>
          <cell r="C2183" t="str">
            <v>Dobradiça</v>
          </cell>
          <cell r="D2183" t="str">
            <v>un</v>
          </cell>
          <cell r="E2183">
            <v>6</v>
          </cell>
          <cell r="F2183">
            <v>5.4119999999999999</v>
          </cell>
          <cell r="G2183">
            <v>32.472000000000001</v>
          </cell>
          <cell r="H2183">
            <v>0</v>
          </cell>
          <cell r="I2183">
            <v>0</v>
          </cell>
          <cell r="J2183">
            <v>0</v>
          </cell>
        </row>
        <row r="2184">
          <cell r="B2184" t="str">
            <v>SERV17.58.002</v>
          </cell>
          <cell r="C2184" t="str">
            <v>MO colocação kit porta pronta 2fl (INCLUSA)</v>
          </cell>
          <cell r="D2184" t="str">
            <v>un</v>
          </cell>
          <cell r="E2184">
            <v>1</v>
          </cell>
          <cell r="F2184">
            <v>0</v>
          </cell>
          <cell r="G2184">
            <v>0</v>
          </cell>
          <cell r="H2184">
            <v>0</v>
          </cell>
          <cell r="I2184">
            <v>0</v>
          </cell>
          <cell r="J2184">
            <v>0</v>
          </cell>
        </row>
        <row r="2185">
          <cell r="B2185" t="str">
            <v>17.01.26</v>
          </cell>
          <cell r="C2185" t="str">
            <v>P10 - porta de abrir em madeira + Parra PNE - 0,82 x 2,10 lisa tipo COLMÉIA</v>
          </cell>
          <cell r="D2185" t="str">
            <v>un</v>
          </cell>
          <cell r="E2185">
            <v>0</v>
          </cell>
          <cell r="F2185">
            <v>372.14400000000001</v>
          </cell>
          <cell r="G2185">
            <v>0</v>
          </cell>
          <cell r="H2185">
            <v>1</v>
          </cell>
          <cell r="I2185">
            <v>0</v>
          </cell>
          <cell r="J2185">
            <v>0</v>
          </cell>
          <cell r="K2185">
            <v>0</v>
          </cell>
          <cell r="L2185">
            <v>0</v>
          </cell>
          <cell r="M2185">
            <v>0</v>
          </cell>
        </row>
        <row r="2186">
          <cell r="B2186" t="str">
            <v>SERV17.59.156</v>
          </cell>
          <cell r="C2186" t="str">
            <v>P10 - porta de abrir em madeira + Parra PNE - 0,82 x 2,10</v>
          </cell>
          <cell r="D2186" t="str">
            <v>un</v>
          </cell>
          <cell r="E2186">
            <v>1</v>
          </cell>
          <cell r="F2186">
            <v>233.07</v>
          </cell>
          <cell r="G2186">
            <v>233.07</v>
          </cell>
          <cell r="H2186">
            <v>0</v>
          </cell>
          <cell r="I2186">
            <v>0</v>
          </cell>
          <cell r="J2186">
            <v>0</v>
          </cell>
        </row>
        <row r="2187">
          <cell r="B2187" t="str">
            <v>MAT13.10.900</v>
          </cell>
          <cell r="C2187" t="str">
            <v>Espuma poliur exp bisn 650ml</v>
          </cell>
          <cell r="D2187" t="str">
            <v>un</v>
          </cell>
          <cell r="E2187">
            <v>0.3</v>
          </cell>
          <cell r="F2187">
            <v>0</v>
          </cell>
          <cell r="G2187">
            <v>0</v>
          </cell>
          <cell r="H2187">
            <v>0</v>
          </cell>
          <cell r="I2187">
            <v>0</v>
          </cell>
          <cell r="J2187">
            <v>0</v>
          </cell>
        </row>
        <row r="2188">
          <cell r="B2188" t="str">
            <v>MAT13.15.021</v>
          </cell>
          <cell r="C2188" t="str">
            <v>Ferragem AROUCA EXT</v>
          </cell>
          <cell r="D2188" t="str">
            <v>cj</v>
          </cell>
          <cell r="E2188">
            <v>1</v>
          </cell>
          <cell r="F2188">
            <v>57.937999999999995</v>
          </cell>
          <cell r="G2188">
            <v>57.938000000000002</v>
          </cell>
          <cell r="H2188">
            <v>0</v>
          </cell>
          <cell r="I2188">
            <v>0</v>
          </cell>
          <cell r="J2188">
            <v>0</v>
          </cell>
        </row>
        <row r="2189">
          <cell r="B2189" t="str">
            <v>MAT13.15.101</v>
          </cell>
          <cell r="C2189" t="str">
            <v>Barra de apoio para porta de acesso PNE</v>
          </cell>
          <cell r="D2189" t="str">
            <v xml:space="preserve">un </v>
          </cell>
          <cell r="E2189">
            <v>1</v>
          </cell>
          <cell r="F2189">
            <v>64.900000000000006</v>
          </cell>
          <cell r="G2189">
            <v>64.900000000000006</v>
          </cell>
          <cell r="H2189">
            <v>0</v>
          </cell>
          <cell r="I2189">
            <v>0</v>
          </cell>
          <cell r="J2189">
            <v>0</v>
          </cell>
        </row>
        <row r="2190">
          <cell r="B2190" t="str">
            <v>MAT13.15.200</v>
          </cell>
          <cell r="C2190" t="str">
            <v>Dobradiça</v>
          </cell>
          <cell r="D2190" t="str">
            <v>un</v>
          </cell>
          <cell r="E2190">
            <v>3</v>
          </cell>
          <cell r="F2190">
            <v>5.4119999999999999</v>
          </cell>
          <cell r="G2190">
            <v>16.236000000000001</v>
          </cell>
          <cell r="H2190">
            <v>0</v>
          </cell>
          <cell r="I2190">
            <v>0</v>
          </cell>
          <cell r="J2190">
            <v>0</v>
          </cell>
        </row>
        <row r="2191">
          <cell r="B2191" t="str">
            <v>SERV17.58.001</v>
          </cell>
          <cell r="C2191" t="str">
            <v>MO colocação kit porta pronta 1fl (INCLUSA)</v>
          </cell>
          <cell r="D2191" t="str">
            <v>un</v>
          </cell>
          <cell r="E2191">
            <v>1</v>
          </cell>
          <cell r="F2191">
            <v>0</v>
          </cell>
          <cell r="G2191">
            <v>0</v>
          </cell>
          <cell r="H2191">
            <v>0</v>
          </cell>
          <cell r="I2191">
            <v>0</v>
          </cell>
          <cell r="J2191">
            <v>0</v>
          </cell>
        </row>
        <row r="2192">
          <cell r="B2192" t="str">
            <v>17.01.27</v>
          </cell>
          <cell r="C2192" t="str">
            <v xml:space="preserve">PM-04 - porta de abrir em madeira tipo COLMÉIA - 1 fl. lisa - 0,62 x 2,11 m </v>
          </cell>
          <cell r="D2192" t="str">
            <v>un</v>
          </cell>
          <cell r="E2192">
            <v>0</v>
          </cell>
          <cell r="F2192">
            <v>389.32399999999996</v>
          </cell>
          <cell r="G2192">
            <v>0</v>
          </cell>
          <cell r="H2192">
            <v>1</v>
          </cell>
          <cell r="I2192">
            <v>0</v>
          </cell>
          <cell r="J2192">
            <v>0</v>
          </cell>
          <cell r="K2192">
            <v>0</v>
          </cell>
          <cell r="L2192">
            <v>0</v>
          </cell>
          <cell r="M2192">
            <v>0</v>
          </cell>
        </row>
        <row r="2193">
          <cell r="B2193" t="str">
            <v>SERV17.59.157</v>
          </cell>
          <cell r="C2193" t="str">
            <v>PM06 - KIT PORTA DE MADEIRA COLMÉIA (ÁREAS COMUNS) - 0,90 X 2,10</v>
          </cell>
          <cell r="D2193" t="str">
            <v>un</v>
          </cell>
          <cell r="E2193">
            <v>1</v>
          </cell>
          <cell r="F2193">
            <v>315.14999999999998</v>
          </cell>
          <cell r="G2193">
            <v>315.14999999999998</v>
          </cell>
          <cell r="H2193">
            <v>0</v>
          </cell>
          <cell r="I2193">
            <v>0</v>
          </cell>
          <cell r="J2193">
            <v>0</v>
          </cell>
        </row>
        <row r="2194">
          <cell r="B2194" t="str">
            <v>MAT13.10.900</v>
          </cell>
          <cell r="C2194" t="str">
            <v>Espuma poliur exp bisn 650ml</v>
          </cell>
          <cell r="D2194" t="str">
            <v>un</v>
          </cell>
          <cell r="E2194">
            <v>0.3</v>
          </cell>
          <cell r="F2194">
            <v>0</v>
          </cell>
          <cell r="G2194">
            <v>0</v>
          </cell>
          <cell r="H2194">
            <v>0</v>
          </cell>
          <cell r="I2194">
            <v>0</v>
          </cell>
          <cell r="J2194">
            <v>0</v>
          </cell>
        </row>
        <row r="2195">
          <cell r="B2195" t="str">
            <v>MAT13.15.021</v>
          </cell>
          <cell r="C2195" t="str">
            <v>Ferragem AROUCA EXT</v>
          </cell>
          <cell r="D2195" t="str">
            <v>cj</v>
          </cell>
          <cell r="E2195">
            <v>1</v>
          </cell>
          <cell r="F2195">
            <v>57.937999999999995</v>
          </cell>
          <cell r="G2195">
            <v>57.938000000000002</v>
          </cell>
          <cell r="H2195">
            <v>0</v>
          </cell>
          <cell r="I2195">
            <v>0</v>
          </cell>
          <cell r="J2195">
            <v>0</v>
          </cell>
        </row>
        <row r="2196">
          <cell r="B2196" t="str">
            <v>MAT13.15.200</v>
          </cell>
          <cell r="C2196" t="str">
            <v>Dobradiça</v>
          </cell>
          <cell r="D2196" t="str">
            <v>un</v>
          </cell>
          <cell r="E2196">
            <v>3</v>
          </cell>
          <cell r="F2196">
            <v>5.4119999999999999</v>
          </cell>
          <cell r="G2196">
            <v>16.236000000000001</v>
          </cell>
          <cell r="H2196">
            <v>0</v>
          </cell>
          <cell r="I2196">
            <v>0</v>
          </cell>
          <cell r="J2196">
            <v>0</v>
          </cell>
        </row>
        <row r="2197">
          <cell r="B2197" t="str">
            <v>SERV17.58.001</v>
          </cell>
          <cell r="C2197" t="str">
            <v>MO colocação kit porta pronta 1fl (INCLUSA)</v>
          </cell>
          <cell r="D2197" t="str">
            <v>un</v>
          </cell>
          <cell r="E2197">
            <v>1</v>
          </cell>
          <cell r="F2197">
            <v>0</v>
          </cell>
          <cell r="G2197">
            <v>0</v>
          </cell>
          <cell r="H2197">
            <v>0</v>
          </cell>
          <cell r="I2197">
            <v>0</v>
          </cell>
          <cell r="J2197">
            <v>0</v>
          </cell>
        </row>
        <row r="2198">
          <cell r="B2198" t="str">
            <v>17.02.10</v>
          </cell>
          <cell r="C2198" t="str">
            <v>Portas de shafts</v>
          </cell>
          <cell r="D2198" t="str">
            <v>vb</v>
          </cell>
          <cell r="E2198">
            <v>1</v>
          </cell>
          <cell r="F2198">
            <v>439039.83600000001</v>
          </cell>
          <cell r="G2198">
            <v>439039.84</v>
          </cell>
          <cell r="H2198">
            <v>1</v>
          </cell>
          <cell r="I2198">
            <v>0</v>
          </cell>
          <cell r="J2198">
            <v>0</v>
          </cell>
          <cell r="K2198">
            <v>439039.83600000001</v>
          </cell>
          <cell r="L2198">
            <v>439039.84</v>
          </cell>
          <cell r="M2198">
            <v>-4.0000000153668225E-3</v>
          </cell>
        </row>
        <row r="2199">
          <cell r="B2199" t="str">
            <v>MAT13.10.085</v>
          </cell>
          <cell r="C2199" t="str">
            <v>PS150 - Painel 1,50 x 2,50 m madeira acesso circulação de serviço</v>
          </cell>
          <cell r="D2199" t="str">
            <v>un</v>
          </cell>
          <cell r="E2199">
            <v>2</v>
          </cell>
          <cell r="F2199">
            <v>1633.5</v>
          </cell>
          <cell r="G2199">
            <v>3267</v>
          </cell>
          <cell r="H2199">
            <v>0</v>
          </cell>
          <cell r="I2199">
            <v>2</v>
          </cell>
          <cell r="J2199">
            <v>3267</v>
          </cell>
        </row>
        <row r="2200">
          <cell r="B2200" t="str">
            <v>MAT13.10.086</v>
          </cell>
          <cell r="C2200" t="str">
            <v>PS200 - Painel 2,00 x 2,50 m madeira acesso circulação de serviço</v>
          </cell>
          <cell r="D2200" t="str">
            <v>un</v>
          </cell>
          <cell r="E2200">
            <v>5</v>
          </cell>
          <cell r="F2200">
            <v>2182.5</v>
          </cell>
          <cell r="G2200">
            <v>10912.5</v>
          </cell>
          <cell r="H2200">
            <v>0</v>
          </cell>
          <cell r="I2200">
            <v>5</v>
          </cell>
          <cell r="J2200">
            <v>10912.5</v>
          </cell>
        </row>
        <row r="2201">
          <cell r="B2201" t="str">
            <v>MAT13.10.087</v>
          </cell>
          <cell r="C2201" t="str">
            <v>PS310 - Porta de shaft 4 folhas 3,10 x 2,50 m</v>
          </cell>
          <cell r="D2201" t="str">
            <v>un</v>
          </cell>
          <cell r="E2201">
            <v>2</v>
          </cell>
          <cell r="F2201">
            <v>5566.5</v>
          </cell>
          <cell r="G2201">
            <v>11133</v>
          </cell>
          <cell r="H2201">
            <v>0</v>
          </cell>
          <cell r="I2201">
            <v>2</v>
          </cell>
          <cell r="J2201">
            <v>11133</v>
          </cell>
        </row>
        <row r="2202">
          <cell r="B2202" t="str">
            <v>MAT13.10.088</v>
          </cell>
          <cell r="C2202" t="str">
            <v>PS350 - Porta de shaft 4 folhas 3,50 x 2,50 m</v>
          </cell>
          <cell r="D2202" t="str">
            <v>un</v>
          </cell>
          <cell r="E2202">
            <v>1</v>
          </cell>
          <cell r="F2202">
            <v>6232.5</v>
          </cell>
          <cell r="G2202">
            <v>6232.5</v>
          </cell>
          <cell r="H2202">
            <v>0</v>
          </cell>
          <cell r="I2202">
            <v>1</v>
          </cell>
          <cell r="J2202">
            <v>6232.5</v>
          </cell>
        </row>
        <row r="2203">
          <cell r="B2203" t="str">
            <v>MAT13.10.089</v>
          </cell>
          <cell r="C2203" t="str">
            <v>PS670 - Painel 6,70 x 2,50 m madeira (inclui portas de shaft Hidro, Eletrica e Acesso de serviço</v>
          </cell>
          <cell r="D2203" t="str">
            <v>un</v>
          </cell>
          <cell r="E2203">
            <v>4</v>
          </cell>
          <cell r="F2203">
            <v>7308</v>
          </cell>
          <cell r="G2203">
            <v>29232</v>
          </cell>
          <cell r="H2203">
            <v>0</v>
          </cell>
          <cell r="I2203">
            <v>4</v>
          </cell>
          <cell r="J2203">
            <v>29232</v>
          </cell>
        </row>
        <row r="2204">
          <cell r="B2204" t="str">
            <v>MAT13.10.090</v>
          </cell>
          <cell r="C2204" t="str">
            <v>PS50A- Porta de shaft 1 folha 0,50 x 2,15 m</v>
          </cell>
          <cell r="D2204" t="str">
            <v>un</v>
          </cell>
          <cell r="E2204">
            <v>1</v>
          </cell>
          <cell r="F2204">
            <v>1039.5</v>
          </cell>
          <cell r="G2204">
            <v>1039.5</v>
          </cell>
          <cell r="H2204">
            <v>0</v>
          </cell>
          <cell r="I2204">
            <v>1</v>
          </cell>
          <cell r="J2204">
            <v>1039.5</v>
          </cell>
        </row>
        <row r="2205">
          <cell r="B2205" t="str">
            <v>MAT13.10.091</v>
          </cell>
          <cell r="C2205" t="str">
            <v>PS70A - Porta de shaft 1 folha 0,70 x 2,15 m</v>
          </cell>
          <cell r="D2205" t="str">
            <v>un</v>
          </cell>
          <cell r="E2205">
            <v>40</v>
          </cell>
          <cell r="F2205">
            <v>1327.5</v>
          </cell>
          <cell r="G2205">
            <v>53100</v>
          </cell>
          <cell r="H2205">
            <v>0</v>
          </cell>
          <cell r="I2205">
            <v>40</v>
          </cell>
          <cell r="J2205">
            <v>53100</v>
          </cell>
        </row>
        <row r="2206">
          <cell r="B2206" t="str">
            <v>MAT13.10.092</v>
          </cell>
          <cell r="C2206" t="str">
            <v>PS90 - Porta de shaft 2 folhaS 0,90 x 1,30 m</v>
          </cell>
          <cell r="D2206" t="str">
            <v>un</v>
          </cell>
          <cell r="E2206">
            <v>6</v>
          </cell>
          <cell r="F2206">
            <v>1044</v>
          </cell>
          <cell r="G2206">
            <v>6264</v>
          </cell>
          <cell r="H2206">
            <v>0</v>
          </cell>
          <cell r="I2206">
            <v>6</v>
          </cell>
          <cell r="J2206">
            <v>6264</v>
          </cell>
        </row>
        <row r="2207">
          <cell r="B2207" t="str">
            <v>MAT13.10.093</v>
          </cell>
          <cell r="C2207" t="str">
            <v>PS100A - Porta de shaft 2 folha 1,00 x 2,15 m</v>
          </cell>
          <cell r="D2207" t="str">
            <v>un</v>
          </cell>
          <cell r="E2207">
            <v>63</v>
          </cell>
          <cell r="F2207">
            <v>1759.5</v>
          </cell>
          <cell r="G2207">
            <v>110848.5</v>
          </cell>
          <cell r="H2207">
            <v>0</v>
          </cell>
          <cell r="I2207">
            <v>63</v>
          </cell>
          <cell r="J2207">
            <v>110848.5</v>
          </cell>
        </row>
        <row r="2208">
          <cell r="B2208" t="str">
            <v>MAT13.10.094</v>
          </cell>
          <cell r="C2208" t="str">
            <v>PS115A - Porta de shaft 2 folha 1,15 x 2,15 m</v>
          </cell>
          <cell r="D2208" t="str">
            <v>un</v>
          </cell>
          <cell r="E2208">
            <v>6</v>
          </cell>
          <cell r="F2208">
            <v>1980</v>
          </cell>
          <cell r="G2208">
            <v>11880</v>
          </cell>
          <cell r="H2208">
            <v>0</v>
          </cell>
          <cell r="I2208">
            <v>6</v>
          </cell>
          <cell r="J2208">
            <v>11880</v>
          </cell>
        </row>
        <row r="2209">
          <cell r="B2209" t="str">
            <v>MAT13.10.095</v>
          </cell>
          <cell r="C2209" t="str">
            <v>PS145A - Porta de shaft 2 folhas 1,45 x 2,15 m</v>
          </cell>
          <cell r="D2209" t="str">
            <v>un</v>
          </cell>
          <cell r="E2209">
            <v>10</v>
          </cell>
          <cell r="F2209">
            <v>2412</v>
          </cell>
          <cell r="G2209">
            <v>24120</v>
          </cell>
          <cell r="H2209">
            <v>0</v>
          </cell>
          <cell r="I2209">
            <v>10</v>
          </cell>
          <cell r="J2209">
            <v>24120</v>
          </cell>
        </row>
        <row r="2210">
          <cell r="B2210" t="str">
            <v>MAT13.10.096</v>
          </cell>
          <cell r="C2210" t="str">
            <v>PS220A - Porta de shaft 2 folha 2,20 x 2,15 m</v>
          </cell>
          <cell r="D2210" t="str">
            <v>un</v>
          </cell>
          <cell r="E2210">
            <v>35</v>
          </cell>
          <cell r="F2210">
            <v>3496.5</v>
          </cell>
          <cell r="G2210">
            <v>122377.5</v>
          </cell>
          <cell r="H2210">
            <v>0</v>
          </cell>
          <cell r="I2210">
            <v>35</v>
          </cell>
          <cell r="J2210">
            <v>122377.5</v>
          </cell>
        </row>
        <row r="2211">
          <cell r="B2211" t="str">
            <v>MAT13.10.097</v>
          </cell>
          <cell r="C2211" t="str">
            <v>PS315 - Porta de shaft 5 folhas 3,15 x 2,15 m</v>
          </cell>
          <cell r="D2211" t="str">
            <v>un</v>
          </cell>
          <cell r="E2211">
            <v>2</v>
          </cell>
          <cell r="F2211">
            <v>4986</v>
          </cell>
          <cell r="G2211">
            <v>9972</v>
          </cell>
          <cell r="H2211">
            <v>0</v>
          </cell>
          <cell r="I2211">
            <v>2</v>
          </cell>
          <cell r="J2211">
            <v>9972</v>
          </cell>
        </row>
        <row r="2212">
          <cell r="B2212" t="str">
            <v>MAT13.10.098</v>
          </cell>
          <cell r="C2212" t="str">
            <v>PS350 - Porta de shaft 4 folhas 3,50 x 2,15 m</v>
          </cell>
          <cell r="D2212" t="str">
            <v>un</v>
          </cell>
          <cell r="E2212">
            <v>1</v>
          </cell>
          <cell r="F2212">
            <v>5436</v>
          </cell>
          <cell r="G2212">
            <v>5436</v>
          </cell>
          <cell r="H2212">
            <v>0</v>
          </cell>
          <cell r="I2212">
            <v>1</v>
          </cell>
          <cell r="J2212">
            <v>5436</v>
          </cell>
        </row>
        <row r="2213">
          <cell r="B2213" t="str">
            <v>MAT13.10.099</v>
          </cell>
          <cell r="C2213" t="str">
            <v>PS370 - Porta de shaft 3 folhas 3,70 x 2,15 m</v>
          </cell>
          <cell r="D2213" t="str">
            <v>un</v>
          </cell>
          <cell r="E2213">
            <v>3</v>
          </cell>
          <cell r="F2213">
            <v>5724</v>
          </cell>
          <cell r="G2213">
            <v>17172</v>
          </cell>
          <cell r="H2213">
            <v>0</v>
          </cell>
          <cell r="I2213">
            <v>3</v>
          </cell>
          <cell r="J2213">
            <v>17172</v>
          </cell>
        </row>
        <row r="2214">
          <cell r="B2214" t="str">
            <v>MAT13.10.900</v>
          </cell>
          <cell r="C2214" t="str">
            <v>Espuma poliur exp bisn 650ml</v>
          </cell>
          <cell r="D2214" t="str">
            <v>un</v>
          </cell>
          <cell r="E2214">
            <v>54.3</v>
          </cell>
          <cell r="F2214">
            <v>0</v>
          </cell>
          <cell r="G2214">
            <v>0</v>
          </cell>
          <cell r="H2214">
            <v>0</v>
          </cell>
          <cell r="I2214">
            <v>54.3</v>
          </cell>
          <cell r="J2214">
            <v>0</v>
          </cell>
        </row>
        <row r="2215">
          <cell r="B2215" t="str">
            <v>MAT13.15.200</v>
          </cell>
          <cell r="C2215" t="str">
            <v>Dobradiça</v>
          </cell>
          <cell r="D2215" t="str">
            <v>un</v>
          </cell>
          <cell r="E2215">
            <v>1053</v>
          </cell>
          <cell r="F2215">
            <v>5.4119999999999999</v>
          </cell>
          <cell r="G2215">
            <v>5698.8360000000002</v>
          </cell>
          <cell r="H2215">
            <v>0</v>
          </cell>
          <cell r="I2215">
            <v>1053</v>
          </cell>
          <cell r="J2215">
            <v>5698.8360000000002</v>
          </cell>
        </row>
        <row r="2216">
          <cell r="B2216" t="str">
            <v>MAT13.15.205</v>
          </cell>
          <cell r="C2216" t="str">
            <v>fecho</v>
          </cell>
          <cell r="D2216" t="str">
            <v>un</v>
          </cell>
          <cell r="E2216">
            <v>351</v>
          </cell>
          <cell r="F2216">
            <v>29.5</v>
          </cell>
          <cell r="G2216">
            <v>10354.5</v>
          </cell>
          <cell r="H2216">
            <v>0</v>
          </cell>
          <cell r="I2216">
            <v>351</v>
          </cell>
          <cell r="J2216">
            <v>10354.5</v>
          </cell>
        </row>
        <row r="2217">
          <cell r="B2217" t="str">
            <v>SERV17.58.001</v>
          </cell>
          <cell r="C2217" t="str">
            <v>MO colocação kit porta pronta 1fl (INCLUSA)</v>
          </cell>
          <cell r="D2217" t="str">
            <v>un</v>
          </cell>
          <cell r="E2217">
            <v>351</v>
          </cell>
          <cell r="F2217">
            <v>0</v>
          </cell>
          <cell r="G2217">
            <v>0</v>
          </cell>
          <cell r="H2217">
            <v>0</v>
          </cell>
          <cell r="I2217">
            <v>351</v>
          </cell>
          <cell r="J2217">
            <v>0</v>
          </cell>
        </row>
        <row r="2218">
          <cell r="B2218" t="str">
            <v>17.02.15</v>
          </cell>
          <cell r="C2218" t="str">
            <v>Fechamento de shaft em madeira, para pintura, 2 fls de abrir com VP inclusive batente, guarnição, 01 fechadura e 02 fechos (inferior e superior)  - 0,89x1,99 m</v>
          </cell>
          <cell r="D2218" t="str">
            <v>un</v>
          </cell>
          <cell r="E2218">
            <v>0</v>
          </cell>
          <cell r="F2218">
            <v>740.17858239999998</v>
          </cell>
          <cell r="G2218">
            <v>0</v>
          </cell>
          <cell r="H2218">
            <v>1</v>
          </cell>
          <cell r="I2218">
            <v>0</v>
          </cell>
          <cell r="J2218">
            <v>0</v>
          </cell>
          <cell r="K2218">
            <v>0</v>
          </cell>
          <cell r="L2218">
            <v>0</v>
          </cell>
          <cell r="M2218">
            <v>0</v>
          </cell>
        </row>
        <row r="2219">
          <cell r="B2219" t="str">
            <v>MAT13.10.505</v>
          </cell>
          <cell r="C2219" t="str">
            <v>Fechamento de shaft em madeira, liso para pintura 0,89x1,99 m</v>
          </cell>
          <cell r="D2219" t="str">
            <v xml:space="preserve">un </v>
          </cell>
          <cell r="E2219">
            <v>1</v>
          </cell>
          <cell r="F2219">
            <v>648.70658236175575</v>
          </cell>
          <cell r="G2219">
            <v>648.7065824</v>
          </cell>
          <cell r="H2219">
            <v>0</v>
          </cell>
          <cell r="I2219">
            <v>0</v>
          </cell>
          <cell r="J2219">
            <v>0</v>
          </cell>
        </row>
        <row r="2220">
          <cell r="B2220" t="str">
            <v>MAT13.10.900</v>
          </cell>
          <cell r="C2220" t="str">
            <v>Espuma poliur exp bisn 650ml</v>
          </cell>
          <cell r="D2220" t="str">
            <v>un</v>
          </cell>
          <cell r="E2220">
            <v>0.3</v>
          </cell>
          <cell r="F2220">
            <v>0</v>
          </cell>
          <cell r="G2220">
            <v>0</v>
          </cell>
          <cell r="H2220">
            <v>0</v>
          </cell>
          <cell r="I2220">
            <v>0</v>
          </cell>
          <cell r="J2220">
            <v>0</v>
          </cell>
        </row>
        <row r="2221">
          <cell r="B2221" t="str">
            <v>MAT13.15.200</v>
          </cell>
          <cell r="C2221" t="str">
            <v>Dobradiça</v>
          </cell>
          <cell r="D2221" t="str">
            <v>un</v>
          </cell>
          <cell r="E2221">
            <v>6</v>
          </cell>
          <cell r="F2221">
            <v>5.4119999999999999</v>
          </cell>
          <cell r="G2221">
            <v>32.472000000000001</v>
          </cell>
          <cell r="H2221">
            <v>0</v>
          </cell>
          <cell r="I2221">
            <v>0</v>
          </cell>
          <cell r="J2221">
            <v>0</v>
          </cell>
        </row>
        <row r="2222">
          <cell r="B2222" t="str">
            <v>MAT13.15.205</v>
          </cell>
          <cell r="C2222" t="str">
            <v>fecho</v>
          </cell>
          <cell r="D2222" t="str">
            <v>un</v>
          </cell>
          <cell r="E2222">
            <v>2</v>
          </cell>
          <cell r="F2222">
            <v>29.5</v>
          </cell>
          <cell r="G2222">
            <v>59</v>
          </cell>
          <cell r="H2222">
            <v>0</v>
          </cell>
          <cell r="I2222">
            <v>0</v>
          </cell>
          <cell r="J2222">
            <v>0</v>
          </cell>
        </row>
        <row r="2223">
          <cell r="B2223" t="str">
            <v>SERV17.58.002</v>
          </cell>
          <cell r="C2223" t="str">
            <v>MO colocação kit porta pronta 2fl (INCLUSA)</v>
          </cell>
          <cell r="D2223" t="str">
            <v>un</v>
          </cell>
          <cell r="E2223">
            <v>1</v>
          </cell>
          <cell r="F2223">
            <v>0</v>
          </cell>
          <cell r="G2223">
            <v>0</v>
          </cell>
          <cell r="H2223">
            <v>0</v>
          </cell>
          <cell r="I2223">
            <v>0</v>
          </cell>
          <cell r="J2223">
            <v>0</v>
          </cell>
        </row>
        <row r="2224">
          <cell r="B2224" t="str">
            <v>17.02.20</v>
          </cell>
          <cell r="C2224" t="str">
            <v>PSHF1 - Porta de shaft - porta de abrir de madeira lisa 0,50x1,90m</v>
          </cell>
          <cell r="D2224" t="str">
            <v>un</v>
          </cell>
          <cell r="E2224">
            <v>0</v>
          </cell>
          <cell r="F2224">
            <v>206.7333333</v>
          </cell>
          <cell r="G2224">
            <v>0</v>
          </cell>
          <cell r="H2224">
            <v>1</v>
          </cell>
          <cell r="I2224">
            <v>0</v>
          </cell>
          <cell r="J2224">
            <v>0</v>
          </cell>
          <cell r="K2224">
            <v>0</v>
          </cell>
          <cell r="L2224">
            <v>0</v>
          </cell>
          <cell r="M2224">
            <v>0</v>
          </cell>
        </row>
        <row r="2225">
          <cell r="B2225" t="str">
            <v>SERV17.58.008</v>
          </cell>
          <cell r="C2225" t="str">
            <v>PS01 - PORTA SHAFT MADEIRA (02 FOLHA DE ABRIR) - 0,50 X 1,90, ferragens inclusas</v>
          </cell>
          <cell r="D2225" t="str">
            <v>un</v>
          </cell>
          <cell r="E2225">
            <v>1</v>
          </cell>
          <cell r="F2225">
            <v>206.73333333333332</v>
          </cell>
          <cell r="G2225">
            <v>206.7333333</v>
          </cell>
          <cell r="H2225">
            <v>0</v>
          </cell>
          <cell r="I2225">
            <v>0</v>
          </cell>
          <cell r="J2225">
            <v>0</v>
          </cell>
        </row>
        <row r="2226">
          <cell r="B2226" t="str">
            <v>MAT13.10.900</v>
          </cell>
          <cell r="C2226" t="str">
            <v>Espuma poliur exp bisn 650ml</v>
          </cell>
          <cell r="D2226" t="str">
            <v>un</v>
          </cell>
          <cell r="E2226">
            <v>0.3</v>
          </cell>
          <cell r="F2226">
            <v>0</v>
          </cell>
          <cell r="G2226">
            <v>0</v>
          </cell>
          <cell r="H2226">
            <v>0</v>
          </cell>
          <cell r="I2226">
            <v>0</v>
          </cell>
          <cell r="J2226">
            <v>0</v>
          </cell>
        </row>
        <row r="2227">
          <cell r="B2227" t="str">
            <v>MAT13.15.200</v>
          </cell>
          <cell r="C2227" t="str">
            <v>Dobradiça</v>
          </cell>
          <cell r="D2227" t="str">
            <v>un</v>
          </cell>
          <cell r="E2227">
            <v>0</v>
          </cell>
          <cell r="F2227">
            <v>5.4119999999999999</v>
          </cell>
          <cell r="G2227">
            <v>0</v>
          </cell>
          <cell r="H2227">
            <v>0</v>
          </cell>
          <cell r="I2227">
            <v>0</v>
          </cell>
          <cell r="J2227">
            <v>0</v>
          </cell>
        </row>
        <row r="2228">
          <cell r="B2228" t="str">
            <v>MAT13.15.205</v>
          </cell>
          <cell r="C2228" t="str">
            <v>fecho</v>
          </cell>
          <cell r="D2228" t="str">
            <v>un</v>
          </cell>
          <cell r="E2228">
            <v>0</v>
          </cell>
          <cell r="F2228">
            <v>29.5</v>
          </cell>
          <cell r="G2228">
            <v>0</v>
          </cell>
          <cell r="H2228">
            <v>0</v>
          </cell>
          <cell r="I2228">
            <v>0</v>
          </cell>
          <cell r="J2228">
            <v>0</v>
          </cell>
        </row>
        <row r="2229">
          <cell r="B2229" t="str">
            <v>SERV17.58.001</v>
          </cell>
          <cell r="C2229" t="str">
            <v>MO colocação kit porta pronta 1fl (INCLUSA)</v>
          </cell>
          <cell r="D2229" t="str">
            <v>un</v>
          </cell>
          <cell r="E2229">
            <v>0</v>
          </cell>
          <cell r="F2229">
            <v>0</v>
          </cell>
          <cell r="G2229">
            <v>0</v>
          </cell>
          <cell r="H2229">
            <v>0</v>
          </cell>
          <cell r="I2229">
            <v>0</v>
          </cell>
          <cell r="J2229">
            <v>0</v>
          </cell>
        </row>
        <row r="2230">
          <cell r="B2230" t="str">
            <v>17.02.21</v>
          </cell>
          <cell r="C2230" t="str">
            <v>PSHF2 - Porta de shaft - porta de abrir de madeira lisa 2,00x1,90m</v>
          </cell>
          <cell r="D2230" t="str">
            <v>un</v>
          </cell>
          <cell r="E2230">
            <v>0</v>
          </cell>
          <cell r="F2230">
            <v>826.95</v>
          </cell>
          <cell r="G2230">
            <v>0</v>
          </cell>
          <cell r="H2230">
            <v>1</v>
          </cell>
          <cell r="I2230">
            <v>0</v>
          </cell>
          <cell r="J2230">
            <v>0</v>
          </cell>
          <cell r="K2230">
            <v>0</v>
          </cell>
          <cell r="L2230">
            <v>0</v>
          </cell>
          <cell r="M2230">
            <v>0</v>
          </cell>
        </row>
        <row r="2231">
          <cell r="B2231" t="str">
            <v>SERV17.58.009</v>
          </cell>
          <cell r="C2231" t="str">
            <v>PS02 - PORTA SHAFT MADEIRA (03 FOLHAS DE ABRIR) - 2,00 X 1,90, ferragens inclusas</v>
          </cell>
          <cell r="D2231" t="str">
            <v>un</v>
          </cell>
          <cell r="E2231">
            <v>1</v>
          </cell>
          <cell r="F2231">
            <v>826.95</v>
          </cell>
          <cell r="G2231">
            <v>826.95</v>
          </cell>
          <cell r="H2231">
            <v>0</v>
          </cell>
          <cell r="I2231">
            <v>0</v>
          </cell>
          <cell r="J2231">
            <v>0</v>
          </cell>
        </row>
        <row r="2232">
          <cell r="B2232" t="str">
            <v>MAT13.10.900</v>
          </cell>
          <cell r="C2232" t="str">
            <v>Espuma poliur exp bisn 650ml</v>
          </cell>
          <cell r="D2232" t="str">
            <v>un</v>
          </cell>
          <cell r="E2232">
            <v>0.3</v>
          </cell>
          <cell r="F2232">
            <v>0</v>
          </cell>
          <cell r="G2232">
            <v>0</v>
          </cell>
          <cell r="H2232">
            <v>0</v>
          </cell>
          <cell r="I2232">
            <v>0</v>
          </cell>
          <cell r="J2232">
            <v>0</v>
          </cell>
        </row>
        <row r="2233">
          <cell r="B2233" t="str">
            <v>MAT13.15.200</v>
          </cell>
          <cell r="C2233" t="str">
            <v>Dobradiça</v>
          </cell>
          <cell r="D2233" t="str">
            <v>un</v>
          </cell>
          <cell r="E2233">
            <v>0</v>
          </cell>
          <cell r="F2233">
            <v>5.4119999999999999</v>
          </cell>
          <cell r="G2233">
            <v>0</v>
          </cell>
          <cell r="H2233">
            <v>0</v>
          </cell>
          <cell r="I2233">
            <v>0</v>
          </cell>
          <cell r="J2233">
            <v>0</v>
          </cell>
        </row>
        <row r="2234">
          <cell r="B2234" t="str">
            <v>MAT13.15.205</v>
          </cell>
          <cell r="C2234" t="str">
            <v>fecho</v>
          </cell>
          <cell r="D2234" t="str">
            <v>un</v>
          </cell>
          <cell r="E2234">
            <v>0</v>
          </cell>
          <cell r="F2234">
            <v>29.5</v>
          </cell>
          <cell r="G2234">
            <v>0</v>
          </cell>
          <cell r="H2234">
            <v>0</v>
          </cell>
          <cell r="I2234">
            <v>0</v>
          </cell>
          <cell r="J2234">
            <v>0</v>
          </cell>
        </row>
        <row r="2235">
          <cell r="B2235" t="str">
            <v>SERV17.58.002</v>
          </cell>
          <cell r="C2235" t="str">
            <v>MO colocação kit porta pronta 2fl (INCLUSA)</v>
          </cell>
          <cell r="D2235" t="str">
            <v>un</v>
          </cell>
          <cell r="E2235">
            <v>0</v>
          </cell>
          <cell r="F2235">
            <v>0</v>
          </cell>
          <cell r="G2235">
            <v>0</v>
          </cell>
          <cell r="H2235">
            <v>0</v>
          </cell>
          <cell r="I2235">
            <v>0</v>
          </cell>
          <cell r="J2235">
            <v>0</v>
          </cell>
        </row>
        <row r="2236">
          <cell r="B2236" t="str">
            <v>17.02.25</v>
          </cell>
          <cell r="C2236" t="str">
            <v>PSHF3 - Porta de shaft - porta de abrir de madeira lisa 0,38x1,90m</v>
          </cell>
          <cell r="D2236" t="str">
            <v>un</v>
          </cell>
          <cell r="E2236">
            <v>0</v>
          </cell>
          <cell r="F2236">
            <v>165.39</v>
          </cell>
          <cell r="G2236">
            <v>0</v>
          </cell>
          <cell r="H2236">
            <v>1</v>
          </cell>
          <cell r="I2236">
            <v>0</v>
          </cell>
          <cell r="J2236">
            <v>0</v>
          </cell>
          <cell r="K2236">
            <v>0</v>
          </cell>
          <cell r="L2236">
            <v>0</v>
          </cell>
          <cell r="M2236">
            <v>0</v>
          </cell>
        </row>
        <row r="2237">
          <cell r="B2237" t="str">
            <v>SERV17.58.010</v>
          </cell>
          <cell r="C2237" t="str">
            <v>PS03 - PORTA SHAFT MADEIRA (01 FOLHA DE ABRIR) - 0,40 X 1,90, ferragens inclusas</v>
          </cell>
          <cell r="D2237" t="str">
            <v>un</v>
          </cell>
          <cell r="E2237">
            <v>1</v>
          </cell>
          <cell r="F2237">
            <v>165.39</v>
          </cell>
          <cell r="G2237">
            <v>165.39</v>
          </cell>
          <cell r="H2237">
            <v>0</v>
          </cell>
          <cell r="I2237">
            <v>0</v>
          </cell>
          <cell r="J2237">
            <v>0</v>
          </cell>
        </row>
        <row r="2238">
          <cell r="B2238" t="str">
            <v>MAT13.10.900</v>
          </cell>
          <cell r="C2238" t="str">
            <v>Espuma poliur exp bisn 650ml</v>
          </cell>
          <cell r="D2238" t="str">
            <v>un</v>
          </cell>
          <cell r="E2238">
            <v>0.3</v>
          </cell>
          <cell r="F2238">
            <v>0</v>
          </cell>
          <cell r="G2238">
            <v>0</v>
          </cell>
          <cell r="H2238">
            <v>0</v>
          </cell>
          <cell r="I2238">
            <v>0</v>
          </cell>
          <cell r="J2238">
            <v>0</v>
          </cell>
        </row>
        <row r="2239">
          <cell r="B2239" t="str">
            <v>MAT13.15.200</v>
          </cell>
          <cell r="C2239" t="str">
            <v>Dobradiça</v>
          </cell>
          <cell r="D2239" t="str">
            <v>un</v>
          </cell>
          <cell r="E2239">
            <v>0</v>
          </cell>
          <cell r="F2239">
            <v>5.4119999999999999</v>
          </cell>
          <cell r="G2239">
            <v>0</v>
          </cell>
          <cell r="H2239">
            <v>0</v>
          </cell>
          <cell r="I2239">
            <v>0</v>
          </cell>
          <cell r="J2239">
            <v>0</v>
          </cell>
        </row>
        <row r="2240">
          <cell r="B2240" t="str">
            <v>MAT13.15.205</v>
          </cell>
          <cell r="C2240" t="str">
            <v>fecho</v>
          </cell>
          <cell r="D2240" t="str">
            <v>un</v>
          </cell>
          <cell r="E2240">
            <v>0</v>
          </cell>
          <cell r="F2240">
            <v>29.5</v>
          </cell>
          <cell r="G2240">
            <v>0</v>
          </cell>
          <cell r="H2240">
            <v>0</v>
          </cell>
          <cell r="I2240">
            <v>0</v>
          </cell>
          <cell r="J2240">
            <v>0</v>
          </cell>
        </row>
        <row r="2241">
          <cell r="B2241" t="str">
            <v>SERV17.58.001</v>
          </cell>
          <cell r="C2241" t="str">
            <v>MO colocação kit porta pronta 1fl (INCLUSA)</v>
          </cell>
          <cell r="D2241" t="str">
            <v>un</v>
          </cell>
          <cell r="E2241">
            <v>0</v>
          </cell>
          <cell r="F2241">
            <v>0</v>
          </cell>
          <cell r="G2241">
            <v>0</v>
          </cell>
          <cell r="H2241">
            <v>0</v>
          </cell>
          <cell r="I2241">
            <v>0</v>
          </cell>
          <cell r="J2241">
            <v>0</v>
          </cell>
        </row>
        <row r="2242">
          <cell r="B2242" t="str">
            <v>17.02.30</v>
          </cell>
          <cell r="C2242" t="str">
            <v>PSHF4 - Porta de shaft - porta de abrir de madeira lisa 0,45x1,90m</v>
          </cell>
          <cell r="D2242" t="str">
            <v>un</v>
          </cell>
          <cell r="E2242">
            <v>0</v>
          </cell>
          <cell r="F2242">
            <v>186.06</v>
          </cell>
          <cell r="G2242">
            <v>0</v>
          </cell>
          <cell r="H2242">
            <v>1</v>
          </cell>
          <cell r="I2242">
            <v>0</v>
          </cell>
          <cell r="J2242">
            <v>0</v>
          </cell>
          <cell r="K2242">
            <v>0</v>
          </cell>
          <cell r="L2242">
            <v>0</v>
          </cell>
          <cell r="M2242">
            <v>0</v>
          </cell>
        </row>
        <row r="2243">
          <cell r="B2243" t="str">
            <v>SERV17.58.011</v>
          </cell>
          <cell r="C2243" t="str">
            <v>PS04 - PORTA SHAFT MADEIRA (01 FOLHA DE ABRIR) - 0,45 X 1,90, ferragens inclusas</v>
          </cell>
          <cell r="D2243" t="str">
            <v>un</v>
          </cell>
          <cell r="E2243">
            <v>1</v>
          </cell>
          <cell r="F2243">
            <v>186.06</v>
          </cell>
          <cell r="G2243">
            <v>186.06</v>
          </cell>
          <cell r="H2243">
            <v>0</v>
          </cell>
          <cell r="I2243">
            <v>0</v>
          </cell>
          <cell r="J2243">
            <v>0</v>
          </cell>
        </row>
        <row r="2244">
          <cell r="B2244" t="str">
            <v>MAT13.10.900</v>
          </cell>
          <cell r="C2244" t="str">
            <v>Espuma poliur exp bisn 650ml</v>
          </cell>
          <cell r="D2244" t="str">
            <v>un</v>
          </cell>
          <cell r="E2244">
            <v>0.3</v>
          </cell>
          <cell r="F2244">
            <v>0</v>
          </cell>
          <cell r="G2244">
            <v>0</v>
          </cell>
          <cell r="H2244">
            <v>0</v>
          </cell>
          <cell r="I2244">
            <v>0</v>
          </cell>
          <cell r="J2244">
            <v>0</v>
          </cell>
        </row>
        <row r="2245">
          <cell r="B2245" t="str">
            <v>MAT13.15.200</v>
          </cell>
          <cell r="C2245" t="str">
            <v>Dobradiça</v>
          </cell>
          <cell r="D2245" t="str">
            <v>un</v>
          </cell>
          <cell r="E2245">
            <v>0</v>
          </cell>
          <cell r="F2245">
            <v>5.4119999999999999</v>
          </cell>
          <cell r="G2245">
            <v>0</v>
          </cell>
          <cell r="H2245">
            <v>0</v>
          </cell>
          <cell r="I2245">
            <v>0</v>
          </cell>
          <cell r="J2245">
            <v>0</v>
          </cell>
        </row>
        <row r="2246">
          <cell r="B2246" t="str">
            <v>MAT13.15.205</v>
          </cell>
          <cell r="C2246" t="str">
            <v>fecho</v>
          </cell>
          <cell r="D2246" t="str">
            <v>un</v>
          </cell>
          <cell r="E2246">
            <v>0</v>
          </cell>
          <cell r="F2246">
            <v>29.5</v>
          </cell>
          <cell r="G2246">
            <v>0</v>
          </cell>
          <cell r="H2246">
            <v>0</v>
          </cell>
          <cell r="I2246">
            <v>0</v>
          </cell>
          <cell r="J2246">
            <v>0</v>
          </cell>
        </row>
        <row r="2247">
          <cell r="B2247" t="str">
            <v>SERV17.58.001</v>
          </cell>
          <cell r="C2247" t="str">
            <v>MO colocação kit porta pronta 1fl (INCLUSA)</v>
          </cell>
          <cell r="D2247" t="str">
            <v>un</v>
          </cell>
          <cell r="E2247">
            <v>0</v>
          </cell>
          <cell r="F2247">
            <v>0</v>
          </cell>
          <cell r="G2247">
            <v>0</v>
          </cell>
          <cell r="H2247">
            <v>0</v>
          </cell>
          <cell r="I2247">
            <v>0</v>
          </cell>
          <cell r="J2247">
            <v>0</v>
          </cell>
        </row>
        <row r="2248">
          <cell r="B2248" t="str">
            <v>17.02.31</v>
          </cell>
          <cell r="C2248" t="str">
            <v>PSHF5 - Porta de shaft - porta de abrir de madeira lisa 0,65x1,90m</v>
          </cell>
          <cell r="D2248" t="str">
            <v>m²</v>
          </cell>
          <cell r="E2248">
            <v>0</v>
          </cell>
          <cell r="F2248">
            <v>268.75333330000001</v>
          </cell>
          <cell r="G2248">
            <v>0</v>
          </cell>
          <cell r="H2248">
            <v>1</v>
          </cell>
          <cell r="I2248">
            <v>0</v>
          </cell>
          <cell r="J2248">
            <v>0</v>
          </cell>
          <cell r="K2248">
            <v>0</v>
          </cell>
          <cell r="L2248">
            <v>0</v>
          </cell>
          <cell r="M2248">
            <v>0</v>
          </cell>
        </row>
        <row r="2249">
          <cell r="B2249" t="str">
            <v>SERV17.58.012</v>
          </cell>
          <cell r="C2249" t="str">
            <v>PSHF5 - Porta de shaft - porta de abrir de madeira lisa 0,65x1,90m, ferragens inclusas</v>
          </cell>
          <cell r="D2249" t="str">
            <v>un</v>
          </cell>
          <cell r="E2249">
            <v>1</v>
          </cell>
          <cell r="F2249">
            <v>268.75333333333333</v>
          </cell>
          <cell r="G2249">
            <v>268.75333330000001</v>
          </cell>
          <cell r="H2249">
            <v>0</v>
          </cell>
          <cell r="I2249">
            <v>0</v>
          </cell>
          <cell r="J2249">
            <v>0</v>
          </cell>
        </row>
        <row r="2250">
          <cell r="B2250" t="str">
            <v>MAT13.10.900</v>
          </cell>
          <cell r="C2250" t="str">
            <v>Espuma poliur exp bisn 650ml</v>
          </cell>
          <cell r="D2250" t="str">
            <v>un</v>
          </cell>
          <cell r="E2250">
            <v>0.3</v>
          </cell>
          <cell r="F2250">
            <v>0</v>
          </cell>
          <cell r="G2250">
            <v>0</v>
          </cell>
          <cell r="H2250">
            <v>0</v>
          </cell>
          <cell r="I2250">
            <v>0</v>
          </cell>
          <cell r="J2250">
            <v>0</v>
          </cell>
        </row>
        <row r="2251">
          <cell r="B2251" t="str">
            <v>MAT13.15.200</v>
          </cell>
          <cell r="C2251" t="str">
            <v>Dobradiça</v>
          </cell>
          <cell r="D2251" t="str">
            <v>un</v>
          </cell>
          <cell r="E2251">
            <v>0</v>
          </cell>
          <cell r="F2251">
            <v>5.4119999999999999</v>
          </cell>
          <cell r="G2251">
            <v>0</v>
          </cell>
          <cell r="H2251">
            <v>0</v>
          </cell>
          <cell r="I2251">
            <v>0</v>
          </cell>
          <cell r="J2251">
            <v>0</v>
          </cell>
        </row>
        <row r="2252">
          <cell r="B2252" t="str">
            <v>MAT13.15.205</v>
          </cell>
          <cell r="C2252" t="str">
            <v>fecho</v>
          </cell>
          <cell r="D2252" t="str">
            <v>un</v>
          </cell>
          <cell r="E2252">
            <v>0</v>
          </cell>
          <cell r="F2252">
            <v>29.5</v>
          </cell>
          <cell r="G2252">
            <v>0</v>
          </cell>
          <cell r="H2252">
            <v>0</v>
          </cell>
          <cell r="I2252">
            <v>0</v>
          </cell>
          <cell r="J2252">
            <v>0</v>
          </cell>
        </row>
        <row r="2253">
          <cell r="B2253" t="str">
            <v>SERV17.58.001</v>
          </cell>
          <cell r="C2253" t="str">
            <v>MO colocação kit porta pronta 1fl (INCLUSA)</v>
          </cell>
          <cell r="D2253" t="str">
            <v>un</v>
          </cell>
          <cell r="E2253">
            <v>0</v>
          </cell>
          <cell r="F2253">
            <v>0</v>
          </cell>
          <cell r="G2253">
            <v>0</v>
          </cell>
          <cell r="H2253">
            <v>0</v>
          </cell>
          <cell r="I2253">
            <v>0</v>
          </cell>
          <cell r="J2253">
            <v>0</v>
          </cell>
        </row>
        <row r="2254">
          <cell r="B2254" t="str">
            <v>17.02.32</v>
          </cell>
          <cell r="C2254" t="str">
            <v>SH5 - Porta em madeira para shaft 2,50 x 1,80 m - acabamento em MDF branco</v>
          </cell>
          <cell r="D2254" t="str">
            <v>un</v>
          </cell>
          <cell r="E2254">
            <v>0</v>
          </cell>
          <cell r="F2254">
            <v>1061.472</v>
          </cell>
          <cell r="G2254">
            <v>0</v>
          </cell>
          <cell r="H2254">
            <v>1</v>
          </cell>
          <cell r="I2254">
            <v>0</v>
          </cell>
          <cell r="J2254">
            <v>0</v>
          </cell>
          <cell r="K2254">
            <v>0</v>
          </cell>
          <cell r="L2254">
            <v>0</v>
          </cell>
          <cell r="M2254">
            <v>0</v>
          </cell>
        </row>
        <row r="2255">
          <cell r="B2255" t="str">
            <v>SERV17.59.146</v>
          </cell>
          <cell r="C2255" t="str">
            <v xml:space="preserve">SH5 - Porta em madeira para shaft 2,50 x 1,80 m </v>
          </cell>
          <cell r="D2255" t="str">
            <v>un</v>
          </cell>
          <cell r="E2255">
            <v>1</v>
          </cell>
          <cell r="F2255">
            <v>970</v>
          </cell>
          <cell r="G2255">
            <v>970</v>
          </cell>
          <cell r="H2255">
            <v>0</v>
          </cell>
          <cell r="I2255">
            <v>0</v>
          </cell>
          <cell r="J2255">
            <v>0</v>
          </cell>
        </row>
        <row r="2256">
          <cell r="B2256" t="str">
            <v>MAT13.10.900</v>
          </cell>
          <cell r="C2256" t="str">
            <v>Espuma poliur exp bisn 650ml</v>
          </cell>
          <cell r="D2256" t="str">
            <v>un</v>
          </cell>
          <cell r="E2256">
            <v>0.3</v>
          </cell>
          <cell r="F2256">
            <v>0</v>
          </cell>
          <cell r="G2256">
            <v>0</v>
          </cell>
          <cell r="H2256">
            <v>0</v>
          </cell>
          <cell r="I2256">
            <v>0</v>
          </cell>
          <cell r="J2256">
            <v>0</v>
          </cell>
        </row>
        <row r="2257">
          <cell r="B2257" t="str">
            <v>MAT13.15.200</v>
          </cell>
          <cell r="C2257" t="str">
            <v>Dobradiça</v>
          </cell>
          <cell r="D2257" t="str">
            <v>un</v>
          </cell>
          <cell r="E2257">
            <v>6</v>
          </cell>
          <cell r="F2257">
            <v>5.4119999999999999</v>
          </cell>
          <cell r="G2257">
            <v>32.472000000000001</v>
          </cell>
          <cell r="H2257">
            <v>0</v>
          </cell>
          <cell r="I2257">
            <v>0</v>
          </cell>
          <cell r="J2257">
            <v>0</v>
          </cell>
        </row>
        <row r="2258">
          <cell r="B2258" t="str">
            <v>MAT13.15.205</v>
          </cell>
          <cell r="C2258" t="str">
            <v>fecho</v>
          </cell>
          <cell r="D2258" t="str">
            <v>un</v>
          </cell>
          <cell r="E2258">
            <v>2</v>
          </cell>
          <cell r="F2258">
            <v>29.5</v>
          </cell>
          <cell r="G2258">
            <v>59</v>
          </cell>
          <cell r="H2258">
            <v>0</v>
          </cell>
          <cell r="I2258">
            <v>0</v>
          </cell>
          <cell r="J2258">
            <v>0</v>
          </cell>
        </row>
        <row r="2259">
          <cell r="B2259" t="str">
            <v>SERV17.58.002</v>
          </cell>
          <cell r="C2259" t="str">
            <v>MO colocação kit porta pronta 2fl (INCLUSA)</v>
          </cell>
          <cell r="D2259" t="str">
            <v>un</v>
          </cell>
          <cell r="E2259">
            <v>1</v>
          </cell>
          <cell r="F2259">
            <v>0</v>
          </cell>
          <cell r="G2259">
            <v>0</v>
          </cell>
          <cell r="H2259">
            <v>0</v>
          </cell>
          <cell r="I2259">
            <v>0</v>
          </cell>
          <cell r="J2259">
            <v>0</v>
          </cell>
        </row>
        <row r="2260">
          <cell r="B2260" t="str">
            <v>17.02.33</v>
          </cell>
          <cell r="C2260" t="str">
            <v>PS4 - Fechamento de shaft em madeira, para pintura, 1 fl de abrir inclusive batente, guarnição, 01 fechadura e 02 fechos (inferior e superior)  - 0,70x2,70 m</v>
          </cell>
          <cell r="D2260" t="str">
            <v>un</v>
          </cell>
          <cell r="E2260">
            <v>0</v>
          </cell>
          <cell r="F2260">
            <v>752.97199999999998</v>
          </cell>
          <cell r="G2260">
            <v>0</v>
          </cell>
          <cell r="H2260">
            <v>1</v>
          </cell>
          <cell r="I2260">
            <v>0</v>
          </cell>
          <cell r="J2260">
            <v>0</v>
          </cell>
          <cell r="K2260">
            <v>0</v>
          </cell>
          <cell r="L2260">
            <v>0</v>
          </cell>
          <cell r="M2260">
            <v>0</v>
          </cell>
        </row>
        <row r="2261">
          <cell r="B2261" t="str">
            <v>SERV17.59.147</v>
          </cell>
          <cell r="C2261" t="str">
            <v>Fechamento de shaft em madeira, para pintura, 1 fl de abrir inclusive batente, guarnição, 01 fechadura e 02 fechos (inferior e superior)  - 0,70x2,70 m</v>
          </cell>
          <cell r="D2261" t="str">
            <v>un</v>
          </cell>
          <cell r="E2261">
            <v>1</v>
          </cell>
          <cell r="F2261">
            <v>661.5</v>
          </cell>
          <cell r="G2261">
            <v>661.5</v>
          </cell>
          <cell r="H2261">
            <v>0</v>
          </cell>
          <cell r="I2261">
            <v>0</v>
          </cell>
          <cell r="J2261">
            <v>0</v>
          </cell>
        </row>
        <row r="2262">
          <cell r="B2262" t="str">
            <v>MAT13.10.900</v>
          </cell>
          <cell r="C2262" t="str">
            <v>Espuma poliur exp bisn 650ml</v>
          </cell>
          <cell r="D2262" t="str">
            <v>un</v>
          </cell>
          <cell r="E2262">
            <v>0.3</v>
          </cell>
          <cell r="F2262">
            <v>0</v>
          </cell>
          <cell r="G2262">
            <v>0</v>
          </cell>
          <cell r="H2262">
            <v>0</v>
          </cell>
          <cell r="I2262">
            <v>0</v>
          </cell>
          <cell r="J2262">
            <v>0</v>
          </cell>
        </row>
        <row r="2263">
          <cell r="B2263" t="str">
            <v>MAT13.15.200</v>
          </cell>
          <cell r="C2263" t="str">
            <v>Dobradiça</v>
          </cell>
          <cell r="D2263" t="str">
            <v>un</v>
          </cell>
          <cell r="E2263">
            <v>6</v>
          </cell>
          <cell r="F2263">
            <v>5.4119999999999999</v>
          </cell>
          <cell r="G2263">
            <v>32.472000000000001</v>
          </cell>
          <cell r="H2263">
            <v>0</v>
          </cell>
          <cell r="I2263">
            <v>0</v>
          </cell>
          <cell r="J2263">
            <v>0</v>
          </cell>
        </row>
        <row r="2264">
          <cell r="B2264" t="str">
            <v>MAT13.15.205</v>
          </cell>
          <cell r="C2264" t="str">
            <v>fecho</v>
          </cell>
          <cell r="D2264" t="str">
            <v>un</v>
          </cell>
          <cell r="E2264">
            <v>2</v>
          </cell>
          <cell r="F2264">
            <v>29.5</v>
          </cell>
          <cell r="G2264">
            <v>59</v>
          </cell>
          <cell r="H2264">
            <v>0</v>
          </cell>
          <cell r="I2264">
            <v>0</v>
          </cell>
          <cell r="J2264">
            <v>0</v>
          </cell>
        </row>
        <row r="2265">
          <cell r="B2265" t="str">
            <v>SERV17.58.002</v>
          </cell>
          <cell r="C2265" t="str">
            <v>MO colocação kit porta pronta 2fl (INCLUSA)</v>
          </cell>
          <cell r="D2265" t="str">
            <v>un</v>
          </cell>
          <cell r="E2265">
            <v>2</v>
          </cell>
          <cell r="F2265">
            <v>0</v>
          </cell>
          <cell r="G2265">
            <v>0</v>
          </cell>
          <cell r="H2265">
            <v>0</v>
          </cell>
          <cell r="I2265">
            <v>0</v>
          </cell>
          <cell r="J2265">
            <v>0</v>
          </cell>
        </row>
        <row r="2266">
          <cell r="B2266" t="str">
            <v>17.05.01</v>
          </cell>
          <cell r="C2266" t="str">
            <v>P11 -   porta de abrir em madeira +Vidro fixo - 1,30 x 2,35</v>
          </cell>
          <cell r="D2266" t="str">
            <v>un</v>
          </cell>
          <cell r="E2266">
            <v>0</v>
          </cell>
          <cell r="F2266">
            <v>3476.4683563000003</v>
          </cell>
          <cell r="G2266">
            <v>0</v>
          </cell>
          <cell r="H2266">
            <v>1</v>
          </cell>
          <cell r="I2266">
            <v>0</v>
          </cell>
          <cell r="J2266">
            <v>0</v>
          </cell>
          <cell r="K2266">
            <v>0</v>
          </cell>
          <cell r="L2266">
            <v>0</v>
          </cell>
          <cell r="M2266">
            <v>0</v>
          </cell>
        </row>
        <row r="2267">
          <cell r="B2267" t="str">
            <v>MAT13.10.900</v>
          </cell>
          <cell r="C2267" t="str">
            <v>Espuma poliur exp bisn 650ml</v>
          </cell>
          <cell r="D2267" t="str">
            <v>un</v>
          </cell>
          <cell r="E2267">
            <v>0.3</v>
          </cell>
          <cell r="F2267">
            <v>0</v>
          </cell>
          <cell r="G2267">
            <v>0</v>
          </cell>
          <cell r="H2267">
            <v>0</v>
          </cell>
          <cell r="I2267">
            <v>0</v>
          </cell>
          <cell r="J2267">
            <v>0</v>
          </cell>
        </row>
        <row r="2268">
          <cell r="B2268" t="str">
            <v>MAT13.15.021</v>
          </cell>
          <cell r="C2268" t="str">
            <v>Ferragem AROUCA EXT</v>
          </cell>
          <cell r="D2268" t="str">
            <v>cj</v>
          </cell>
          <cell r="E2268">
            <v>1</v>
          </cell>
          <cell r="F2268">
            <v>57.937999999999995</v>
          </cell>
          <cell r="G2268">
            <v>57.938000000000002</v>
          </cell>
          <cell r="H2268">
            <v>0</v>
          </cell>
          <cell r="I2268">
            <v>0</v>
          </cell>
          <cell r="J2268">
            <v>0</v>
          </cell>
        </row>
        <row r="2269">
          <cell r="B2269" t="str">
            <v>MAT13.15.201</v>
          </cell>
          <cell r="C2269" t="str">
            <v>Dobradiça EM AÇO INOX</v>
          </cell>
          <cell r="D2269" t="str">
            <v>un</v>
          </cell>
          <cell r="E2269">
            <v>3</v>
          </cell>
          <cell r="F2269">
            <v>122</v>
          </cell>
          <cell r="G2269">
            <v>366</v>
          </cell>
          <cell r="H2269">
            <v>0</v>
          </cell>
          <cell r="I2269">
            <v>0</v>
          </cell>
          <cell r="J2269">
            <v>0</v>
          </cell>
        </row>
        <row r="2270">
          <cell r="B2270" t="str">
            <v>SERV17.58.001</v>
          </cell>
          <cell r="C2270" t="str">
            <v>MO colocação kit porta pronta 1fl (INCLUSA)</v>
          </cell>
          <cell r="D2270" t="str">
            <v>un</v>
          </cell>
          <cell r="E2270">
            <v>1</v>
          </cell>
          <cell r="F2270">
            <v>0</v>
          </cell>
          <cell r="G2270">
            <v>0</v>
          </cell>
          <cell r="H2270">
            <v>0</v>
          </cell>
          <cell r="I2270">
            <v>0</v>
          </cell>
          <cell r="J2270">
            <v>0</v>
          </cell>
        </row>
        <row r="2271">
          <cell r="B2271" t="str">
            <v>SERV17.59.100</v>
          </cell>
          <cell r="C2271" t="str">
            <v>P11 -   porta de abrir em madeira +Vidro fixo - 1,30 x 2,35</v>
          </cell>
          <cell r="D2271" t="str">
            <v>un</v>
          </cell>
          <cell r="E2271">
            <v>1</v>
          </cell>
          <cell r="F2271">
            <v>3052.5303563466246</v>
          </cell>
          <cell r="G2271">
            <v>3052.5303563000002</v>
          </cell>
          <cell r="H2271">
            <v>0</v>
          </cell>
          <cell r="I2271">
            <v>0</v>
          </cell>
          <cell r="J2271">
            <v>0</v>
          </cell>
        </row>
        <row r="2272">
          <cell r="B2272" t="str">
            <v>17.05.02</v>
          </cell>
          <cell r="C2272" t="str">
            <v>P12  -  porta de abrir em madeira +Vidro fixo - 2,40 x 2,35</v>
          </cell>
          <cell r="D2272" t="str">
            <v>un</v>
          </cell>
          <cell r="E2272">
            <v>0</v>
          </cell>
          <cell r="F2272">
            <v>2990.9174127000001</v>
          </cell>
          <cell r="G2272">
            <v>0</v>
          </cell>
          <cell r="H2272">
            <v>1</v>
          </cell>
          <cell r="I2272">
            <v>0</v>
          </cell>
          <cell r="J2272">
            <v>0</v>
          </cell>
          <cell r="K2272">
            <v>0</v>
          </cell>
          <cell r="L2272">
            <v>0</v>
          </cell>
          <cell r="M2272">
            <v>0</v>
          </cell>
        </row>
        <row r="2273">
          <cell r="B2273" t="str">
            <v>MAT13.10.900</v>
          </cell>
          <cell r="C2273" t="str">
            <v>Espuma poliur exp bisn 650ml</v>
          </cell>
          <cell r="D2273" t="str">
            <v>un</v>
          </cell>
          <cell r="E2273">
            <v>0.3</v>
          </cell>
          <cell r="F2273">
            <v>0</v>
          </cell>
          <cell r="G2273">
            <v>0</v>
          </cell>
          <cell r="H2273">
            <v>0</v>
          </cell>
          <cell r="I2273">
            <v>0</v>
          </cell>
          <cell r="J2273">
            <v>0</v>
          </cell>
        </row>
        <row r="2274">
          <cell r="B2274" t="str">
            <v>MAT13.15.021</v>
          </cell>
          <cell r="C2274" t="str">
            <v>Ferragem AROUCA EXT</v>
          </cell>
          <cell r="D2274" t="str">
            <v>cj</v>
          </cell>
          <cell r="E2274">
            <v>1</v>
          </cell>
          <cell r="F2274">
            <v>57.937999999999995</v>
          </cell>
          <cell r="G2274">
            <v>57.938000000000002</v>
          </cell>
          <cell r="H2274">
            <v>0</v>
          </cell>
          <cell r="I2274">
            <v>0</v>
          </cell>
          <cell r="J2274">
            <v>0</v>
          </cell>
        </row>
        <row r="2275">
          <cell r="B2275" t="str">
            <v>MAT13.15.201</v>
          </cell>
          <cell r="C2275" t="str">
            <v>Dobradiça EM AÇO INOX</v>
          </cell>
          <cell r="D2275" t="str">
            <v>un</v>
          </cell>
          <cell r="E2275">
            <v>3</v>
          </cell>
          <cell r="F2275">
            <v>122</v>
          </cell>
          <cell r="G2275">
            <v>366</v>
          </cell>
          <cell r="H2275">
            <v>0</v>
          </cell>
          <cell r="I2275">
            <v>0</v>
          </cell>
          <cell r="J2275">
            <v>0</v>
          </cell>
        </row>
        <row r="2276">
          <cell r="B2276" t="str">
            <v>SERV17.58.001</v>
          </cell>
          <cell r="C2276" t="str">
            <v>MO colocação kit porta pronta 1fl (INCLUSA)</v>
          </cell>
          <cell r="D2276" t="str">
            <v>un</v>
          </cell>
          <cell r="E2276">
            <v>1</v>
          </cell>
          <cell r="F2276">
            <v>0</v>
          </cell>
          <cell r="G2276">
            <v>0</v>
          </cell>
          <cell r="H2276">
            <v>0</v>
          </cell>
          <cell r="I2276">
            <v>0</v>
          </cell>
          <cell r="J2276">
            <v>0</v>
          </cell>
        </row>
        <row r="2277">
          <cell r="B2277" t="str">
            <v>SERV17.59.101</v>
          </cell>
          <cell r="C2277" t="str">
            <v>P12  -  porta de abrir em madeira +Vidro fixo - 2,40 x 2,35</v>
          </cell>
          <cell r="D2277" t="str">
            <v>un</v>
          </cell>
          <cell r="E2277">
            <v>1</v>
          </cell>
          <cell r="F2277">
            <v>2566.9794127407627</v>
          </cell>
          <cell r="G2277">
            <v>2566.9794127</v>
          </cell>
          <cell r="H2277">
            <v>0</v>
          </cell>
          <cell r="I2277">
            <v>0</v>
          </cell>
          <cell r="J2277">
            <v>0</v>
          </cell>
        </row>
        <row r="2278">
          <cell r="B2278" t="str">
            <v>17.05.03</v>
          </cell>
          <cell r="C2278" t="str">
            <v>PS02-PNE - PORTA DE MADEIRA FOLHA SIMPLES 90X210CM  - CHAPA EM INOX ESCOVADO 40CM (LADO INTERNO)- BARRA DE APOIO 40CM, ACAB. INOX ESCOVADO (LADO INTERNO) - ABATEX</v>
          </cell>
          <cell r="D2278" t="str">
            <v>un</v>
          </cell>
          <cell r="E2278">
            <v>0</v>
          </cell>
          <cell r="F2278">
            <v>3287.2157973000003</v>
          </cell>
          <cell r="G2278">
            <v>0</v>
          </cell>
          <cell r="H2278">
            <v>1</v>
          </cell>
          <cell r="I2278">
            <v>0</v>
          </cell>
          <cell r="J2278">
            <v>0</v>
          </cell>
          <cell r="K2278">
            <v>0</v>
          </cell>
          <cell r="L2278">
            <v>0</v>
          </cell>
          <cell r="M2278">
            <v>0</v>
          </cell>
        </row>
        <row r="2279">
          <cell r="B2279" t="str">
            <v>MAT13.10.900</v>
          </cell>
          <cell r="C2279" t="str">
            <v>Espuma poliur exp bisn 650ml</v>
          </cell>
          <cell r="D2279" t="str">
            <v>un</v>
          </cell>
          <cell r="E2279">
            <v>0.3</v>
          </cell>
          <cell r="F2279">
            <v>0</v>
          </cell>
          <cell r="G2279">
            <v>0</v>
          </cell>
          <cell r="H2279">
            <v>0</v>
          </cell>
          <cell r="I2279">
            <v>0</v>
          </cell>
          <cell r="J2279">
            <v>0</v>
          </cell>
        </row>
        <row r="2280">
          <cell r="B2280" t="str">
            <v>MAT13.15.021</v>
          </cell>
          <cell r="C2280" t="str">
            <v>Ferragem AROUCA EXT</v>
          </cell>
          <cell r="D2280" t="str">
            <v>cj</v>
          </cell>
          <cell r="E2280">
            <v>1</v>
          </cell>
          <cell r="F2280">
            <v>57.937999999999995</v>
          </cell>
          <cell r="G2280">
            <v>57.938000000000002</v>
          </cell>
          <cell r="H2280">
            <v>0</v>
          </cell>
          <cell r="I2280">
            <v>0</v>
          </cell>
          <cell r="J2280">
            <v>0</v>
          </cell>
        </row>
        <row r="2281">
          <cell r="B2281" t="str">
            <v>MAT13.15.100</v>
          </cell>
          <cell r="C2281" t="str">
            <v>Proteção em chapa de aço inox para porta PNE</v>
          </cell>
          <cell r="D2281" t="str">
            <v>m²</v>
          </cell>
          <cell r="E2281">
            <v>0.36000000000000004</v>
          </cell>
          <cell r="F2281">
            <v>642.77329044991041</v>
          </cell>
          <cell r="G2281">
            <v>231.39838460000001</v>
          </cell>
          <cell r="H2281">
            <v>0</v>
          </cell>
          <cell r="I2281">
            <v>0</v>
          </cell>
          <cell r="J2281">
            <v>0</v>
          </cell>
        </row>
        <row r="2282">
          <cell r="B2282" t="str">
            <v>MAT13.15.101</v>
          </cell>
          <cell r="C2282" t="str">
            <v>Barra de apoio para porta de acesso PNE</v>
          </cell>
          <cell r="D2282" t="str">
            <v xml:space="preserve">un </v>
          </cell>
          <cell r="E2282">
            <v>1</v>
          </cell>
          <cell r="F2282">
            <v>64.900000000000006</v>
          </cell>
          <cell r="G2282">
            <v>64.900000000000006</v>
          </cell>
          <cell r="H2282">
            <v>0</v>
          </cell>
          <cell r="I2282">
            <v>0</v>
          </cell>
          <cell r="J2282">
            <v>0</v>
          </cell>
        </row>
        <row r="2283">
          <cell r="B2283" t="str">
            <v>MAT13.15.201</v>
          </cell>
          <cell r="C2283" t="str">
            <v>Dobradiça EM AÇO INOX</v>
          </cell>
          <cell r="D2283" t="str">
            <v>un</v>
          </cell>
          <cell r="E2283">
            <v>3</v>
          </cell>
          <cell r="F2283">
            <v>122</v>
          </cell>
          <cell r="G2283">
            <v>366</v>
          </cell>
          <cell r="H2283">
            <v>0</v>
          </cell>
          <cell r="I2283">
            <v>0</v>
          </cell>
          <cell r="J2283">
            <v>0</v>
          </cell>
        </row>
        <row r="2284">
          <cell r="B2284" t="str">
            <v>SERV17.58.001</v>
          </cell>
          <cell r="C2284" t="str">
            <v>MO colocação kit porta pronta 1fl (INCLUSA)</v>
          </cell>
          <cell r="D2284" t="str">
            <v>un</v>
          </cell>
          <cell r="E2284">
            <v>1</v>
          </cell>
          <cell r="F2284">
            <v>0</v>
          </cell>
          <cell r="G2284">
            <v>0</v>
          </cell>
          <cell r="H2284">
            <v>0</v>
          </cell>
          <cell r="I2284">
            <v>0</v>
          </cell>
          <cell r="J2284">
            <v>0</v>
          </cell>
        </row>
        <row r="2285">
          <cell r="B2285" t="str">
            <v>SERV17.59.102</v>
          </cell>
          <cell r="C2285" t="str">
            <v>PS02-PNE - PORTA DE MADEIRA FOLHA SIMPLES 90X210CM  - CHAPA EM INOX ESCOVADO 40CM (LADO INTERNO)- BARRA DE APOIO 40CM, ACAB. INOX ESCOVADO (LADO INTERNO) - ABATEX</v>
          </cell>
          <cell r="D2285" t="str">
            <v>un</v>
          </cell>
          <cell r="E2285">
            <v>1</v>
          </cell>
          <cell r="F2285">
            <v>2566.9794127407627</v>
          </cell>
          <cell r="G2285">
            <v>2566.9794127</v>
          </cell>
          <cell r="H2285">
            <v>0</v>
          </cell>
          <cell r="I2285">
            <v>0</v>
          </cell>
          <cell r="J2285">
            <v>0</v>
          </cell>
        </row>
        <row r="2286">
          <cell r="B2286" t="str">
            <v>17.05.04</v>
          </cell>
          <cell r="C2286" t="str">
            <v>PS02-GRELHA - PORTA DE MADEIRA FOLHA SIMPLES 90X210CM (SEM VISOR) - COM GRELHA DE PORTA - ABATEX</v>
          </cell>
          <cell r="D2286" t="str">
            <v>un</v>
          </cell>
          <cell r="E2286">
            <v>0</v>
          </cell>
          <cell r="F2286">
            <v>3099.6944310999997</v>
          </cell>
          <cell r="G2286">
            <v>0</v>
          </cell>
          <cell r="H2286">
            <v>1</v>
          </cell>
          <cell r="I2286">
            <v>0</v>
          </cell>
          <cell r="J2286">
            <v>0</v>
          </cell>
          <cell r="K2286">
            <v>0</v>
          </cell>
          <cell r="L2286">
            <v>0</v>
          </cell>
          <cell r="M2286">
            <v>0</v>
          </cell>
        </row>
        <row r="2287">
          <cell r="B2287" t="str">
            <v>MAT13.10.900</v>
          </cell>
          <cell r="C2287" t="str">
            <v>Espuma poliur exp bisn 650ml</v>
          </cell>
          <cell r="D2287" t="str">
            <v>un</v>
          </cell>
          <cell r="E2287">
            <v>0.3</v>
          </cell>
          <cell r="F2287">
            <v>0</v>
          </cell>
          <cell r="G2287">
            <v>0</v>
          </cell>
          <cell r="H2287">
            <v>0</v>
          </cell>
          <cell r="I2287">
            <v>0</v>
          </cell>
          <cell r="J2287">
            <v>0</v>
          </cell>
        </row>
        <row r="2288">
          <cell r="B2288" t="str">
            <v>MAT13.15.021</v>
          </cell>
          <cell r="C2288" t="str">
            <v>Ferragem AROUCA EXT</v>
          </cell>
          <cell r="D2288" t="str">
            <v>cj</v>
          </cell>
          <cell r="E2288">
            <v>1</v>
          </cell>
          <cell r="F2288">
            <v>57.937999999999995</v>
          </cell>
          <cell r="G2288">
            <v>57.938000000000002</v>
          </cell>
          <cell r="H2288">
            <v>0</v>
          </cell>
          <cell r="I2288">
            <v>0</v>
          </cell>
          <cell r="J2288">
            <v>0</v>
          </cell>
        </row>
        <row r="2289">
          <cell r="B2289" t="str">
            <v>MAT13.15.102</v>
          </cell>
          <cell r="C2289" t="str">
            <v>Ventilação permanente para porta - grelha de alumínio com 0,50x0,40m</v>
          </cell>
          <cell r="D2289" t="str">
            <v xml:space="preserve">un </v>
          </cell>
          <cell r="E2289">
            <v>1</v>
          </cell>
          <cell r="F2289">
            <v>108.77701838383099</v>
          </cell>
          <cell r="G2289">
            <v>108.7770184</v>
          </cell>
          <cell r="H2289">
            <v>0</v>
          </cell>
          <cell r="I2289">
            <v>0</v>
          </cell>
          <cell r="J2289">
            <v>0</v>
          </cell>
        </row>
        <row r="2290">
          <cell r="B2290" t="str">
            <v>MAT13.15.201</v>
          </cell>
          <cell r="C2290" t="str">
            <v>Dobradiça EM AÇO INOX</v>
          </cell>
          <cell r="D2290" t="str">
            <v>un</v>
          </cell>
          <cell r="E2290">
            <v>3</v>
          </cell>
          <cell r="F2290">
            <v>122</v>
          </cell>
          <cell r="G2290">
            <v>366</v>
          </cell>
          <cell r="H2290">
            <v>0</v>
          </cell>
          <cell r="I2290">
            <v>0</v>
          </cell>
          <cell r="J2290">
            <v>0</v>
          </cell>
        </row>
        <row r="2291">
          <cell r="B2291" t="str">
            <v>SERV17.58.001</v>
          </cell>
          <cell r="C2291" t="str">
            <v>MO colocação kit porta pronta 1fl (INCLUSA)</v>
          </cell>
          <cell r="D2291" t="str">
            <v>un</v>
          </cell>
          <cell r="E2291">
            <v>1</v>
          </cell>
          <cell r="F2291">
            <v>0</v>
          </cell>
          <cell r="G2291">
            <v>0</v>
          </cell>
          <cell r="H2291">
            <v>0</v>
          </cell>
          <cell r="I2291">
            <v>0</v>
          </cell>
          <cell r="J2291">
            <v>0</v>
          </cell>
        </row>
        <row r="2292">
          <cell r="B2292" t="str">
            <v>SERV17.59.103</v>
          </cell>
          <cell r="C2292" t="str">
            <v>PS02-GRELHA - PORTA DE MADEIRA FOLHA SIMPLES 90X210CM (SEM VISOR) - COM GRELHA DE PORTA - ABATEX</v>
          </cell>
          <cell r="D2292" t="str">
            <v>un</v>
          </cell>
          <cell r="E2292">
            <v>1</v>
          </cell>
          <cell r="F2292">
            <v>2566.9794127407627</v>
          </cell>
          <cell r="G2292">
            <v>2566.9794127</v>
          </cell>
          <cell r="H2292">
            <v>0</v>
          </cell>
          <cell r="I2292">
            <v>0</v>
          </cell>
          <cell r="J2292">
            <v>0</v>
          </cell>
        </row>
        <row r="2293">
          <cell r="B2293" t="str">
            <v>17.05.05</v>
          </cell>
          <cell r="C2293" t="str">
            <v>PS02-PNE/GRELHA - PORTA DE MADEIRA FOLHA SIMPLES 90X210CM CHAPA EM INOX ESCOVADO 40CM (LADO INTERNO)- BARRA DE APOIO 40CM, ACAB. INOX ESCOVADO (LADO INTERNO)- COM GRELHA DE PORTA - ABATEX</v>
          </cell>
          <cell r="D2293" t="str">
            <v>un</v>
          </cell>
          <cell r="E2293">
            <v>0</v>
          </cell>
          <cell r="F2293">
            <v>3395.9928156999999</v>
          </cell>
          <cell r="G2293">
            <v>0</v>
          </cell>
          <cell r="H2293">
            <v>1</v>
          </cell>
          <cell r="I2293">
            <v>0</v>
          </cell>
          <cell r="J2293">
            <v>0</v>
          </cell>
          <cell r="K2293">
            <v>0</v>
          </cell>
          <cell r="L2293">
            <v>0</v>
          </cell>
          <cell r="M2293">
            <v>0</v>
          </cell>
        </row>
        <row r="2294">
          <cell r="B2294" t="str">
            <v>MAT13.10.900</v>
          </cell>
          <cell r="C2294" t="str">
            <v>Espuma poliur exp bisn 650ml</v>
          </cell>
          <cell r="D2294" t="str">
            <v>un</v>
          </cell>
          <cell r="E2294">
            <v>0.3</v>
          </cell>
          <cell r="F2294">
            <v>0</v>
          </cell>
          <cell r="G2294">
            <v>0</v>
          </cell>
          <cell r="H2294">
            <v>0</v>
          </cell>
          <cell r="I2294">
            <v>0</v>
          </cell>
          <cell r="J2294">
            <v>0</v>
          </cell>
        </row>
        <row r="2295">
          <cell r="B2295" t="str">
            <v>MAT13.15.021</v>
          </cell>
          <cell r="C2295" t="str">
            <v>Ferragem AROUCA EXT</v>
          </cell>
          <cell r="D2295" t="str">
            <v>cj</v>
          </cell>
          <cell r="E2295">
            <v>1</v>
          </cell>
          <cell r="F2295">
            <v>57.937999999999995</v>
          </cell>
          <cell r="G2295">
            <v>57.938000000000002</v>
          </cell>
          <cell r="H2295">
            <v>0</v>
          </cell>
          <cell r="I2295">
            <v>0</v>
          </cell>
          <cell r="J2295">
            <v>0</v>
          </cell>
        </row>
        <row r="2296">
          <cell r="B2296" t="str">
            <v>MAT13.15.100</v>
          </cell>
          <cell r="C2296" t="str">
            <v>Proteção em chapa de aço inox para porta PNE</v>
          </cell>
          <cell r="D2296" t="str">
            <v>m²</v>
          </cell>
          <cell r="E2296">
            <v>0.36000000000000004</v>
          </cell>
          <cell r="F2296">
            <v>642.77329044991041</v>
          </cell>
          <cell r="G2296">
            <v>231.39838460000001</v>
          </cell>
          <cell r="H2296">
            <v>0</v>
          </cell>
          <cell r="I2296">
            <v>0</v>
          </cell>
          <cell r="J2296">
            <v>0</v>
          </cell>
        </row>
        <row r="2297">
          <cell r="B2297" t="str">
            <v>MAT13.15.101</v>
          </cell>
          <cell r="C2297" t="str">
            <v>Barra de apoio para porta de acesso PNE</v>
          </cell>
          <cell r="D2297" t="str">
            <v xml:space="preserve">un </v>
          </cell>
          <cell r="E2297">
            <v>1</v>
          </cell>
          <cell r="F2297">
            <v>64.900000000000006</v>
          </cell>
          <cell r="G2297">
            <v>64.900000000000006</v>
          </cell>
          <cell r="H2297">
            <v>0</v>
          </cell>
          <cell r="I2297">
            <v>0</v>
          </cell>
          <cell r="J2297">
            <v>0</v>
          </cell>
        </row>
        <row r="2298">
          <cell r="B2298" t="str">
            <v>MAT13.15.102</v>
          </cell>
          <cell r="C2298" t="str">
            <v>Ventilação permanente para porta - grelha de alumínio com 0,50x0,40m</v>
          </cell>
          <cell r="D2298" t="str">
            <v xml:space="preserve">un </v>
          </cell>
          <cell r="E2298">
            <v>1</v>
          </cell>
          <cell r="F2298">
            <v>108.77701838383099</v>
          </cell>
          <cell r="G2298">
            <v>108.7770184</v>
          </cell>
          <cell r="H2298">
            <v>0</v>
          </cell>
          <cell r="I2298">
            <v>0</v>
          </cell>
          <cell r="J2298">
            <v>0</v>
          </cell>
        </row>
        <row r="2299">
          <cell r="B2299" t="str">
            <v>MAT13.15.201</v>
          </cell>
          <cell r="C2299" t="str">
            <v>Dobradiça EM AÇO INOX</v>
          </cell>
          <cell r="D2299" t="str">
            <v>un</v>
          </cell>
          <cell r="E2299">
            <v>3</v>
          </cell>
          <cell r="F2299">
            <v>122</v>
          </cell>
          <cell r="G2299">
            <v>366</v>
          </cell>
          <cell r="H2299">
            <v>0</v>
          </cell>
          <cell r="I2299">
            <v>0</v>
          </cell>
          <cell r="J2299">
            <v>0</v>
          </cell>
        </row>
        <row r="2300">
          <cell r="B2300" t="str">
            <v>SERV17.58.001</v>
          </cell>
          <cell r="C2300" t="str">
            <v>MO colocação kit porta pronta 1fl (INCLUSA)</v>
          </cell>
          <cell r="D2300" t="str">
            <v>un</v>
          </cell>
          <cell r="E2300">
            <v>1</v>
          </cell>
          <cell r="F2300">
            <v>0</v>
          </cell>
          <cell r="G2300">
            <v>0</v>
          </cell>
          <cell r="H2300">
            <v>0</v>
          </cell>
          <cell r="I2300">
            <v>0</v>
          </cell>
          <cell r="J2300">
            <v>0</v>
          </cell>
        </row>
        <row r="2301">
          <cell r="B2301" t="str">
            <v>SERV17.59.104</v>
          </cell>
          <cell r="C2301" t="str">
            <v>PS02-PNE/GRELHA - PORTA DE MADEIRA FOLHA SIMPLES 90X210CM CHAPA EM INOX ESCOVADO 40CM (LADO INTERNO)- BARRA DE APOIO 40CM, ACAB. INOX ESCOVADO (LADO INTERNO)- COM GRELHA DE PORTA - ABATEX</v>
          </cell>
          <cell r="D2301" t="str">
            <v>un</v>
          </cell>
          <cell r="E2301">
            <v>1</v>
          </cell>
          <cell r="F2301">
            <v>2566.9794127407627</v>
          </cell>
          <cell r="G2301">
            <v>2566.9794127</v>
          </cell>
          <cell r="H2301">
            <v>0</v>
          </cell>
          <cell r="I2301">
            <v>0</v>
          </cell>
          <cell r="J2301">
            <v>0</v>
          </cell>
        </row>
        <row r="2302">
          <cell r="B2302" t="str">
            <v>17.05.06</v>
          </cell>
          <cell r="C2302" t="str">
            <v>PS03 - PORTA DE MADEIRA FOLHA SIMPLES 90X210CM (COM VISOR DE VIDRO DUPLO 20X150CM)- ABATEX</v>
          </cell>
          <cell r="D2302" t="str">
            <v>un</v>
          </cell>
          <cell r="E2302">
            <v>0</v>
          </cell>
          <cell r="F2302">
            <v>3476.4683563000003</v>
          </cell>
          <cell r="G2302">
            <v>0</v>
          </cell>
          <cell r="H2302">
            <v>1</v>
          </cell>
          <cell r="I2302">
            <v>0</v>
          </cell>
          <cell r="J2302">
            <v>0</v>
          </cell>
          <cell r="K2302">
            <v>0</v>
          </cell>
          <cell r="L2302">
            <v>0</v>
          </cell>
          <cell r="M2302">
            <v>0</v>
          </cell>
        </row>
        <row r="2303">
          <cell r="B2303" t="str">
            <v>MAT13.10.900</v>
          </cell>
          <cell r="C2303" t="str">
            <v>Espuma poliur exp bisn 650ml</v>
          </cell>
          <cell r="D2303" t="str">
            <v>un</v>
          </cell>
          <cell r="E2303">
            <v>0.3</v>
          </cell>
          <cell r="F2303">
            <v>0</v>
          </cell>
          <cell r="G2303">
            <v>0</v>
          </cell>
          <cell r="H2303">
            <v>0</v>
          </cell>
          <cell r="I2303">
            <v>0</v>
          </cell>
          <cell r="J2303">
            <v>0</v>
          </cell>
        </row>
        <row r="2304">
          <cell r="B2304" t="str">
            <v>MAT13.15.021</v>
          </cell>
          <cell r="C2304" t="str">
            <v>Ferragem AROUCA EXT</v>
          </cell>
          <cell r="D2304" t="str">
            <v>cj</v>
          </cell>
          <cell r="E2304">
            <v>1</v>
          </cell>
          <cell r="F2304">
            <v>57.937999999999995</v>
          </cell>
          <cell r="G2304">
            <v>57.938000000000002</v>
          </cell>
          <cell r="H2304">
            <v>0</v>
          </cell>
          <cell r="I2304">
            <v>0</v>
          </cell>
          <cell r="J2304">
            <v>0</v>
          </cell>
        </row>
        <row r="2305">
          <cell r="B2305" t="str">
            <v>MAT13.15.201</v>
          </cell>
          <cell r="C2305" t="str">
            <v>Dobradiça EM AÇO INOX</v>
          </cell>
          <cell r="D2305" t="str">
            <v>un</v>
          </cell>
          <cell r="E2305">
            <v>3</v>
          </cell>
          <cell r="F2305">
            <v>122</v>
          </cell>
          <cell r="G2305">
            <v>366</v>
          </cell>
          <cell r="H2305">
            <v>0</v>
          </cell>
          <cell r="I2305">
            <v>0</v>
          </cell>
          <cell r="J2305">
            <v>0</v>
          </cell>
        </row>
        <row r="2306">
          <cell r="B2306" t="str">
            <v>SERV17.58.001</v>
          </cell>
          <cell r="C2306" t="str">
            <v>MO colocação kit porta pronta 1fl (INCLUSA)</v>
          </cell>
          <cell r="D2306" t="str">
            <v>un</v>
          </cell>
          <cell r="E2306">
            <v>1</v>
          </cell>
          <cell r="F2306">
            <v>0</v>
          </cell>
          <cell r="G2306">
            <v>0</v>
          </cell>
          <cell r="H2306">
            <v>0</v>
          </cell>
          <cell r="I2306">
            <v>0</v>
          </cell>
          <cell r="J2306">
            <v>0</v>
          </cell>
        </row>
        <row r="2307">
          <cell r="B2307" t="str">
            <v>SERV17.59.105</v>
          </cell>
          <cell r="C2307" t="str">
            <v>PS03 - PORTA DE MADEIRA FOLHA SIMPLES 90X210CM (COM VISOR DE VIDRO DUPLO 20X150CM)- ABATEX</v>
          </cell>
          <cell r="D2307" t="str">
            <v>un</v>
          </cell>
          <cell r="E2307">
            <v>1</v>
          </cell>
          <cell r="F2307">
            <v>3052.5303563466246</v>
          </cell>
          <cell r="G2307">
            <v>3052.5303563000002</v>
          </cell>
          <cell r="H2307">
            <v>0</v>
          </cell>
          <cell r="I2307">
            <v>0</v>
          </cell>
          <cell r="J2307">
            <v>0</v>
          </cell>
        </row>
        <row r="2308">
          <cell r="B2308" t="str">
            <v>17.05.07</v>
          </cell>
          <cell r="C2308" t="str">
            <v>PS04 - PORTA DE MADEIRA FOLHA SIMPLES 90X255CM - BANDEIRA SUPERIOR DO MESMO MATERIAL E ACABAMENTO DA FOLHA DA PORTA H~45CM - ABATEX</v>
          </cell>
          <cell r="D2308" t="str">
            <v>un</v>
          </cell>
          <cell r="E2308">
            <v>0</v>
          </cell>
          <cell r="F2308">
            <v>3391.9387242000003</v>
          </cell>
          <cell r="G2308">
            <v>0</v>
          </cell>
          <cell r="H2308">
            <v>1</v>
          </cell>
          <cell r="I2308">
            <v>0</v>
          </cell>
          <cell r="J2308">
            <v>0</v>
          </cell>
          <cell r="K2308">
            <v>0</v>
          </cell>
          <cell r="L2308">
            <v>0</v>
          </cell>
          <cell r="M2308">
            <v>0</v>
          </cell>
        </row>
        <row r="2309">
          <cell r="B2309" t="str">
            <v>MAT13.10.900</v>
          </cell>
          <cell r="C2309" t="str">
            <v>Espuma poliur exp bisn 650ml</v>
          </cell>
          <cell r="D2309" t="str">
            <v>un</v>
          </cell>
          <cell r="E2309">
            <v>0.3</v>
          </cell>
          <cell r="F2309">
            <v>0</v>
          </cell>
          <cell r="G2309">
            <v>0</v>
          </cell>
          <cell r="H2309">
            <v>0</v>
          </cell>
          <cell r="I2309">
            <v>0</v>
          </cell>
          <cell r="J2309">
            <v>0</v>
          </cell>
        </row>
        <row r="2310">
          <cell r="B2310" t="str">
            <v>MAT13.15.021</v>
          </cell>
          <cell r="C2310" t="str">
            <v>Ferragem AROUCA EXT</v>
          </cell>
          <cell r="D2310" t="str">
            <v>cj</v>
          </cell>
          <cell r="E2310">
            <v>1</v>
          </cell>
          <cell r="F2310">
            <v>57.937999999999995</v>
          </cell>
          <cell r="G2310">
            <v>57.938000000000002</v>
          </cell>
          <cell r="H2310">
            <v>0</v>
          </cell>
          <cell r="I2310">
            <v>0</v>
          </cell>
          <cell r="J2310">
            <v>0</v>
          </cell>
        </row>
        <row r="2311">
          <cell r="B2311" t="str">
            <v>MAT13.15.201</v>
          </cell>
          <cell r="C2311" t="str">
            <v>Dobradiça EM AÇO INOX</v>
          </cell>
          <cell r="D2311" t="str">
            <v>un</v>
          </cell>
          <cell r="E2311">
            <v>3</v>
          </cell>
          <cell r="F2311">
            <v>122</v>
          </cell>
          <cell r="G2311">
            <v>366</v>
          </cell>
          <cell r="H2311">
            <v>0</v>
          </cell>
          <cell r="I2311">
            <v>0</v>
          </cell>
          <cell r="J2311">
            <v>0</v>
          </cell>
        </row>
        <row r="2312">
          <cell r="B2312" t="str">
            <v>SERV17.58.001</v>
          </cell>
          <cell r="C2312" t="str">
            <v>MO colocação kit porta pronta 1fl (INCLUSA)</v>
          </cell>
          <cell r="D2312" t="str">
            <v>un</v>
          </cell>
          <cell r="E2312">
            <v>1</v>
          </cell>
          <cell r="F2312">
            <v>0</v>
          </cell>
          <cell r="G2312">
            <v>0</v>
          </cell>
          <cell r="H2312">
            <v>0</v>
          </cell>
          <cell r="I2312">
            <v>0</v>
          </cell>
          <cell r="J2312">
            <v>0</v>
          </cell>
        </row>
        <row r="2313">
          <cell r="B2313" t="str">
            <v>SERV17.59.106</v>
          </cell>
          <cell r="C2313" t="str">
            <v>PS04 - PORTA DE MADEIRA FOLHA SIMPLES 90X255CM - BANDEIRA SUPERIOR DO MESMO MATERIAL E ACABAMENTO DA FOLHA DA PORTA H~45CM - ABATEX</v>
          </cell>
          <cell r="D2313" t="str">
            <v>un</v>
          </cell>
          <cell r="E2313">
            <v>1</v>
          </cell>
          <cell r="F2313">
            <v>2968.0007242425349</v>
          </cell>
          <cell r="G2313">
            <v>2968.0007242000001</v>
          </cell>
          <cell r="H2313">
            <v>0</v>
          </cell>
          <cell r="I2313">
            <v>0</v>
          </cell>
          <cell r="J2313">
            <v>0</v>
          </cell>
        </row>
        <row r="2314">
          <cell r="B2314" t="str">
            <v>17.05.08</v>
          </cell>
          <cell r="C2314" t="str">
            <v>PS05 - PORTA DE MADEIRA FOLHA SIMPLES 115/120 (VER EM PLANTA)X259CM  - ABATEX</v>
          </cell>
          <cell r="D2314" t="str">
            <v>un</v>
          </cell>
          <cell r="E2314">
            <v>0</v>
          </cell>
          <cell r="F2314">
            <v>4116.6013318999994</v>
          </cell>
          <cell r="G2314">
            <v>0</v>
          </cell>
          <cell r="H2314">
            <v>1</v>
          </cell>
          <cell r="I2314">
            <v>0</v>
          </cell>
          <cell r="J2314">
            <v>0</v>
          </cell>
          <cell r="K2314">
            <v>0</v>
          </cell>
          <cell r="L2314">
            <v>0</v>
          </cell>
          <cell r="M2314">
            <v>0</v>
          </cell>
        </row>
        <row r="2315">
          <cell r="B2315" t="str">
            <v>MAT13.10.900</v>
          </cell>
          <cell r="C2315" t="str">
            <v>Espuma poliur exp bisn 650ml</v>
          </cell>
          <cell r="D2315" t="str">
            <v>un</v>
          </cell>
          <cell r="E2315">
            <v>0.2</v>
          </cell>
          <cell r="F2315">
            <v>0</v>
          </cell>
          <cell r="G2315">
            <v>0</v>
          </cell>
          <cell r="H2315">
            <v>0</v>
          </cell>
          <cell r="I2315">
            <v>0</v>
          </cell>
          <cell r="J2315">
            <v>0</v>
          </cell>
        </row>
        <row r="2316">
          <cell r="B2316" t="str">
            <v>MAT13.15.021</v>
          </cell>
          <cell r="C2316" t="str">
            <v>Ferragem AROUCA EXT</v>
          </cell>
          <cell r="D2316" t="str">
            <v>cj</v>
          </cell>
          <cell r="E2316">
            <v>1</v>
          </cell>
          <cell r="F2316">
            <v>57.937999999999995</v>
          </cell>
          <cell r="G2316">
            <v>57.938000000000002</v>
          </cell>
          <cell r="H2316">
            <v>0</v>
          </cell>
          <cell r="I2316">
            <v>0</v>
          </cell>
          <cell r="J2316">
            <v>0</v>
          </cell>
        </row>
        <row r="2317">
          <cell r="B2317" t="str">
            <v>MAT13.15.201</v>
          </cell>
          <cell r="C2317" t="str">
            <v>Dobradiça EM AÇO INOX</v>
          </cell>
          <cell r="D2317" t="str">
            <v>un</v>
          </cell>
          <cell r="E2317">
            <v>3</v>
          </cell>
          <cell r="F2317">
            <v>122</v>
          </cell>
          <cell r="G2317">
            <v>366</v>
          </cell>
          <cell r="H2317">
            <v>0</v>
          </cell>
          <cell r="I2317">
            <v>0</v>
          </cell>
          <cell r="J2317">
            <v>0</v>
          </cell>
        </row>
        <row r="2318">
          <cell r="B2318" t="str">
            <v>SERV17.58.001</v>
          </cell>
          <cell r="C2318" t="str">
            <v>MO colocação kit porta pronta 1fl (INCLUSA)</v>
          </cell>
          <cell r="D2318" t="str">
            <v>un</v>
          </cell>
          <cell r="E2318">
            <v>1</v>
          </cell>
          <cell r="F2318">
            <v>0</v>
          </cell>
          <cell r="G2318">
            <v>0</v>
          </cell>
          <cell r="H2318">
            <v>0</v>
          </cell>
          <cell r="I2318">
            <v>0</v>
          </cell>
          <cell r="J2318">
            <v>0</v>
          </cell>
        </row>
        <row r="2319">
          <cell r="B2319" t="str">
            <v>SERV17.59.107</v>
          </cell>
          <cell r="C2319" t="str">
            <v>PS05 - PORTA DE MADEIRA FOLHA SIMPLES 115/120 (VER EM PLANTA)X259CM  - ABATEX</v>
          </cell>
          <cell r="D2319" t="str">
            <v>un</v>
          </cell>
          <cell r="E2319">
            <v>1</v>
          </cell>
          <cell r="F2319">
            <v>3692.6633318957638</v>
          </cell>
          <cell r="G2319">
            <v>3692.6633318999998</v>
          </cell>
          <cell r="H2319">
            <v>0</v>
          </cell>
          <cell r="I2319">
            <v>0</v>
          </cell>
          <cell r="J2319">
            <v>0</v>
          </cell>
        </row>
        <row r="2320">
          <cell r="B2320" t="str">
            <v>17.05.09</v>
          </cell>
          <cell r="C2320" t="str">
            <v>PS06 - PORTA DE MADEIRA FOLHA SIMPLES 90X210CM- BANDEIRA SUPERIOR ATÉ O FORRO DO MESMO MATERIAL E ACABAMENTO DA FOLHA DA PORTA - ABATEX</v>
          </cell>
          <cell r="D2320" t="str">
            <v>un</v>
          </cell>
          <cell r="E2320">
            <v>0</v>
          </cell>
          <cell r="F2320">
            <v>3544.1869947</v>
          </cell>
          <cell r="G2320">
            <v>0</v>
          </cell>
          <cell r="H2320">
            <v>1</v>
          </cell>
          <cell r="I2320">
            <v>0</v>
          </cell>
          <cell r="J2320">
            <v>0</v>
          </cell>
          <cell r="K2320">
            <v>0</v>
          </cell>
          <cell r="L2320">
            <v>0</v>
          </cell>
          <cell r="M2320">
            <v>0</v>
          </cell>
        </row>
        <row r="2321">
          <cell r="B2321" t="str">
            <v>MAT13.10.900</v>
          </cell>
          <cell r="C2321" t="str">
            <v>Espuma poliur exp bisn 650ml</v>
          </cell>
          <cell r="D2321" t="str">
            <v>un</v>
          </cell>
          <cell r="E2321">
            <v>0.3</v>
          </cell>
          <cell r="F2321">
            <v>0</v>
          </cell>
          <cell r="G2321">
            <v>0</v>
          </cell>
          <cell r="H2321">
            <v>0</v>
          </cell>
          <cell r="I2321">
            <v>0</v>
          </cell>
          <cell r="J2321">
            <v>0</v>
          </cell>
        </row>
        <row r="2322">
          <cell r="B2322" t="str">
            <v>MAT13.15.021</v>
          </cell>
          <cell r="C2322" t="str">
            <v>Ferragem AROUCA EXT</v>
          </cell>
          <cell r="D2322" t="str">
            <v>cj</v>
          </cell>
          <cell r="E2322">
            <v>1</v>
          </cell>
          <cell r="F2322">
            <v>57.937999999999995</v>
          </cell>
          <cell r="G2322">
            <v>57.938000000000002</v>
          </cell>
          <cell r="H2322">
            <v>0</v>
          </cell>
          <cell r="I2322">
            <v>0</v>
          </cell>
          <cell r="J2322">
            <v>0</v>
          </cell>
        </row>
        <row r="2323">
          <cell r="B2323" t="str">
            <v>MAT13.15.201</v>
          </cell>
          <cell r="C2323" t="str">
            <v>Dobradiça EM AÇO INOX</v>
          </cell>
          <cell r="D2323" t="str">
            <v>un</v>
          </cell>
          <cell r="E2323">
            <v>3</v>
          </cell>
          <cell r="F2323">
            <v>122</v>
          </cell>
          <cell r="G2323">
            <v>366</v>
          </cell>
          <cell r="H2323">
            <v>0</v>
          </cell>
          <cell r="I2323">
            <v>0</v>
          </cell>
          <cell r="J2323">
            <v>0</v>
          </cell>
        </row>
        <row r="2324">
          <cell r="B2324" t="str">
            <v>SERV17.58.001</v>
          </cell>
          <cell r="C2324" t="str">
            <v>MO colocação kit porta pronta 1fl (INCLUSA)</v>
          </cell>
          <cell r="D2324" t="str">
            <v>un</v>
          </cell>
          <cell r="E2324">
            <v>1</v>
          </cell>
          <cell r="F2324">
            <v>0</v>
          </cell>
          <cell r="G2324">
            <v>0</v>
          </cell>
          <cell r="H2324">
            <v>0</v>
          </cell>
          <cell r="I2324">
            <v>0</v>
          </cell>
          <cell r="J2324">
            <v>0</v>
          </cell>
        </row>
        <row r="2325">
          <cell r="B2325" t="str">
            <v>SERV17.59.108</v>
          </cell>
          <cell r="C2325" t="str">
            <v>PS06 - PORTA DE MADEIRA FOLHA SIMPLES 90X210CM- BANDEIRA SUPERIOR ATÉ O FORRO DO MESMO MATERIAL E ACABAMENTO DA FOLHA DA PORTA - ABATEX</v>
          </cell>
          <cell r="D2325" t="str">
            <v>un</v>
          </cell>
          <cell r="E2325">
            <v>1</v>
          </cell>
          <cell r="F2325">
            <v>3120.248994700486</v>
          </cell>
          <cell r="G2325">
            <v>3120.2489946999999</v>
          </cell>
          <cell r="H2325">
            <v>0</v>
          </cell>
          <cell r="I2325">
            <v>0</v>
          </cell>
          <cell r="J2325">
            <v>0</v>
          </cell>
        </row>
        <row r="2326">
          <cell r="B2326" t="str">
            <v>17.05.10</v>
          </cell>
          <cell r="C2326" t="str">
            <v>PS06-GRELHA - PORTA DE MADEIRA FOLHA SIMPLES 90X210CM BANDEIRA SUPERIOR ATÉ O FORRO DO MESMO MATERIAL E ACABAMENTO DA FOLHA DA PORTA - COM GRELHA DE PORTA - ABATEX</v>
          </cell>
          <cell r="D2326" t="str">
            <v>un</v>
          </cell>
          <cell r="E2326">
            <v>0</v>
          </cell>
          <cell r="F2326">
            <v>3652.9640130999996</v>
          </cell>
          <cell r="G2326">
            <v>0</v>
          </cell>
          <cell r="H2326">
            <v>1</v>
          </cell>
          <cell r="I2326">
            <v>0</v>
          </cell>
          <cell r="J2326">
            <v>0</v>
          </cell>
          <cell r="K2326">
            <v>0</v>
          </cell>
          <cell r="L2326">
            <v>0</v>
          </cell>
          <cell r="M2326">
            <v>0</v>
          </cell>
        </row>
        <row r="2327">
          <cell r="B2327" t="str">
            <v>MAT13.10.900</v>
          </cell>
          <cell r="C2327" t="str">
            <v>Espuma poliur exp bisn 650ml</v>
          </cell>
          <cell r="D2327" t="str">
            <v>un</v>
          </cell>
          <cell r="E2327">
            <v>0.3</v>
          </cell>
          <cell r="F2327">
            <v>0</v>
          </cell>
          <cell r="G2327">
            <v>0</v>
          </cell>
          <cell r="H2327">
            <v>0</v>
          </cell>
          <cell r="I2327">
            <v>0</v>
          </cell>
          <cell r="J2327">
            <v>0</v>
          </cell>
        </row>
        <row r="2328">
          <cell r="B2328" t="str">
            <v>MAT13.15.021</v>
          </cell>
          <cell r="C2328" t="str">
            <v>Ferragem AROUCA EXT</v>
          </cell>
          <cell r="D2328" t="str">
            <v>cj</v>
          </cell>
          <cell r="E2328">
            <v>1</v>
          </cell>
          <cell r="F2328">
            <v>57.937999999999995</v>
          </cell>
          <cell r="G2328">
            <v>57.938000000000002</v>
          </cell>
          <cell r="H2328">
            <v>0</v>
          </cell>
          <cell r="I2328">
            <v>0</v>
          </cell>
          <cell r="J2328">
            <v>0</v>
          </cell>
        </row>
        <row r="2329">
          <cell r="B2329" t="str">
            <v>MAT13.15.102</v>
          </cell>
          <cell r="C2329" t="str">
            <v>Ventilação permanente para porta - grelha de alumínio com 0,50x0,40m</v>
          </cell>
          <cell r="D2329" t="str">
            <v xml:space="preserve">un </v>
          </cell>
          <cell r="E2329">
            <v>1</v>
          </cell>
          <cell r="F2329">
            <v>108.77701838383099</v>
          </cell>
          <cell r="G2329">
            <v>108.7770184</v>
          </cell>
          <cell r="H2329">
            <v>0</v>
          </cell>
          <cell r="I2329">
            <v>0</v>
          </cell>
          <cell r="J2329">
            <v>0</v>
          </cell>
        </row>
        <row r="2330">
          <cell r="B2330" t="str">
            <v>MAT13.15.201</v>
          </cell>
          <cell r="C2330" t="str">
            <v>Dobradiça EM AÇO INOX</v>
          </cell>
          <cell r="D2330" t="str">
            <v>un</v>
          </cell>
          <cell r="E2330">
            <v>3</v>
          </cell>
          <cell r="F2330">
            <v>122</v>
          </cell>
          <cell r="G2330">
            <v>366</v>
          </cell>
          <cell r="H2330">
            <v>0</v>
          </cell>
          <cell r="I2330">
            <v>0</v>
          </cell>
          <cell r="J2330">
            <v>0</v>
          </cell>
        </row>
        <row r="2331">
          <cell r="B2331" t="str">
            <v>SERV17.58.001</v>
          </cell>
          <cell r="C2331" t="str">
            <v>MO colocação kit porta pronta 1fl (INCLUSA)</v>
          </cell>
          <cell r="D2331" t="str">
            <v>un</v>
          </cell>
          <cell r="E2331">
            <v>1</v>
          </cell>
          <cell r="F2331">
            <v>0</v>
          </cell>
          <cell r="G2331">
            <v>0</v>
          </cell>
          <cell r="H2331">
            <v>0</v>
          </cell>
          <cell r="I2331">
            <v>0</v>
          </cell>
          <cell r="J2331">
            <v>0</v>
          </cell>
        </row>
        <row r="2332">
          <cell r="B2332" t="str">
            <v>SERV17.59.109</v>
          </cell>
          <cell r="C2332" t="str">
            <v>PS06-GRELHA - PORTA DE MADEIRA FOLHA SIMPLES 90X210CM BANDEIRA SUPERIOR ATÉ O FORRO DO MESMO MATERIAL E ACABAMENTO DA FOLHA DA PORTA - COM GRELHA DE PORTA - ABATEX</v>
          </cell>
          <cell r="D2332" t="str">
            <v>un</v>
          </cell>
          <cell r="E2332">
            <v>1</v>
          </cell>
          <cell r="F2332">
            <v>3120.248994700486</v>
          </cell>
          <cell r="G2332">
            <v>3120.2489946999999</v>
          </cell>
          <cell r="H2332">
            <v>0</v>
          </cell>
          <cell r="I2332">
            <v>0</v>
          </cell>
          <cell r="J2332">
            <v>0</v>
          </cell>
        </row>
        <row r="2333">
          <cell r="B2333" t="str">
            <v>17.05.11</v>
          </cell>
          <cell r="C2333" t="str">
            <v>PS06-PNE/GRELHA - PORTA DE MADEIRA FOLHA SIMPLES 90X210CM (SEM VISOR)- BANDEIRA SUPERIOR ATÉ O FORRO DO MESMO MATERIAL E ACABAMENTO DA FOLHA DA PORTA- CHAPA EM INOX ESCOVADO 40CM (LADO INTERNO)- BARRA DE APOIO 40CM, ACAB. INOX ESCOVADO (LADO INTERNO)- COM GRELHA DE PORTA - ABATEX</v>
          </cell>
          <cell r="D2333" t="str">
            <v>un</v>
          </cell>
          <cell r="E2333">
            <v>0</v>
          </cell>
          <cell r="F2333">
            <v>4360.6373034999997</v>
          </cell>
          <cell r="G2333">
            <v>0</v>
          </cell>
          <cell r="H2333">
            <v>1</v>
          </cell>
          <cell r="I2333">
            <v>0</v>
          </cell>
          <cell r="J2333">
            <v>0</v>
          </cell>
          <cell r="K2333">
            <v>0</v>
          </cell>
          <cell r="L2333">
            <v>0</v>
          </cell>
          <cell r="M2333">
            <v>0</v>
          </cell>
        </row>
        <row r="2334">
          <cell r="B2334" t="str">
            <v>MAT13.10.900</v>
          </cell>
          <cell r="C2334" t="str">
            <v>Espuma poliur exp bisn 650ml</v>
          </cell>
          <cell r="D2334" t="str">
            <v>un</v>
          </cell>
          <cell r="E2334">
            <v>0.3</v>
          </cell>
          <cell r="F2334">
            <v>0</v>
          </cell>
          <cell r="G2334">
            <v>0</v>
          </cell>
          <cell r="H2334">
            <v>0</v>
          </cell>
          <cell r="I2334">
            <v>0</v>
          </cell>
          <cell r="J2334">
            <v>0</v>
          </cell>
        </row>
        <row r="2335">
          <cell r="B2335" t="str">
            <v>MAT13.15.021</v>
          </cell>
          <cell r="C2335" t="str">
            <v>Ferragem AROUCA EXT</v>
          </cell>
          <cell r="D2335" t="str">
            <v>cj</v>
          </cell>
          <cell r="E2335">
            <v>1</v>
          </cell>
          <cell r="F2335">
            <v>57.937999999999995</v>
          </cell>
          <cell r="G2335">
            <v>57.938000000000002</v>
          </cell>
          <cell r="H2335">
            <v>0</v>
          </cell>
          <cell r="I2335">
            <v>0</v>
          </cell>
          <cell r="J2335">
            <v>0</v>
          </cell>
        </row>
        <row r="2336">
          <cell r="B2336" t="str">
            <v>MAT13.15.100</v>
          </cell>
          <cell r="C2336" t="str">
            <v>Proteção em chapa de aço inox para porta PNE</v>
          </cell>
          <cell r="D2336" t="str">
            <v>m²</v>
          </cell>
          <cell r="E2336">
            <v>1</v>
          </cell>
          <cell r="F2336">
            <v>642.77329044991041</v>
          </cell>
          <cell r="G2336">
            <v>642.77329039999995</v>
          </cell>
          <cell r="H2336">
            <v>0</v>
          </cell>
          <cell r="I2336">
            <v>0</v>
          </cell>
          <cell r="J2336">
            <v>0</v>
          </cell>
        </row>
        <row r="2337">
          <cell r="B2337" t="str">
            <v>MAT13.15.101</v>
          </cell>
          <cell r="C2337" t="str">
            <v>Barra de apoio para porta de acesso PNE</v>
          </cell>
          <cell r="D2337" t="str">
            <v xml:space="preserve">un </v>
          </cell>
          <cell r="E2337">
            <v>1</v>
          </cell>
          <cell r="F2337">
            <v>64.900000000000006</v>
          </cell>
          <cell r="G2337">
            <v>64.900000000000006</v>
          </cell>
          <cell r="H2337">
            <v>0</v>
          </cell>
          <cell r="I2337">
            <v>0</v>
          </cell>
          <cell r="J2337">
            <v>0</v>
          </cell>
        </row>
        <row r="2338">
          <cell r="B2338" t="str">
            <v>MAT13.15.102</v>
          </cell>
          <cell r="C2338" t="str">
            <v>Ventilação permanente para porta - grelha de alumínio com 0,50x0,40m</v>
          </cell>
          <cell r="D2338" t="str">
            <v xml:space="preserve">un </v>
          </cell>
          <cell r="E2338">
            <v>1</v>
          </cell>
          <cell r="F2338">
            <v>108.77701838383099</v>
          </cell>
          <cell r="G2338">
            <v>108.7770184</v>
          </cell>
          <cell r="H2338">
            <v>0</v>
          </cell>
          <cell r="I2338">
            <v>0</v>
          </cell>
          <cell r="J2338">
            <v>0</v>
          </cell>
        </row>
        <row r="2339">
          <cell r="B2339" t="str">
            <v>MAT13.15.201</v>
          </cell>
          <cell r="C2339" t="str">
            <v>Dobradiça EM AÇO INOX</v>
          </cell>
          <cell r="D2339" t="str">
            <v>un</v>
          </cell>
          <cell r="E2339">
            <v>3</v>
          </cell>
          <cell r="F2339">
            <v>122</v>
          </cell>
          <cell r="G2339">
            <v>366</v>
          </cell>
          <cell r="H2339">
            <v>0</v>
          </cell>
          <cell r="I2339">
            <v>0</v>
          </cell>
          <cell r="J2339">
            <v>0</v>
          </cell>
        </row>
        <row r="2340">
          <cell r="B2340" t="str">
            <v>SERV17.58.001</v>
          </cell>
          <cell r="C2340" t="str">
            <v>MO colocação kit porta pronta 1fl (INCLUSA)</v>
          </cell>
          <cell r="D2340" t="str">
            <v>un</v>
          </cell>
          <cell r="E2340">
            <v>1</v>
          </cell>
          <cell r="F2340">
            <v>0</v>
          </cell>
          <cell r="G2340">
            <v>0</v>
          </cell>
          <cell r="H2340">
            <v>0</v>
          </cell>
          <cell r="I2340">
            <v>0</v>
          </cell>
          <cell r="J2340">
            <v>0</v>
          </cell>
        </row>
        <row r="2341">
          <cell r="B2341" t="str">
            <v>SERV17.59.110</v>
          </cell>
          <cell r="C2341" t="str">
            <v>PS06-PNE/GRELHA - PORTA DE MADEIRA FOLHA SIMPLES 90X210CM (SEM VISOR)- BANDEIRA SUPERIOR ATÉ O FORRO DO MESMO MATERIAL E ACABAMENTO DA FOLHA DA PORTA- CHAPA EM INOX ESCOVADO 40CM (LADO INTERNO)- BARRA DE APOIO 40CM, ACAB. INOX ESCOVADO (LADO INTERNO)- COM GRELHA DE PORTA - ABATEX</v>
          </cell>
          <cell r="D2341" t="str">
            <v>un</v>
          </cell>
          <cell r="E2341">
            <v>1</v>
          </cell>
          <cell r="F2341">
            <v>3120.248994700486</v>
          </cell>
          <cell r="G2341">
            <v>3120.2489946999999</v>
          </cell>
          <cell r="H2341">
            <v>0</v>
          </cell>
          <cell r="I2341">
            <v>0</v>
          </cell>
          <cell r="J2341">
            <v>0</v>
          </cell>
        </row>
        <row r="2342">
          <cell r="B2342" t="str">
            <v>17.05.12</v>
          </cell>
          <cell r="C2342" t="str">
            <v>PS07 - PORTA DE MADEIRA FOLHA SIMPLES 80X210CM  - ABATEX</v>
          </cell>
          <cell r="D2342" t="str">
            <v>un</v>
          </cell>
          <cell r="E2342">
            <v>0</v>
          </cell>
          <cell r="F2342">
            <v>2971.9506563</v>
          </cell>
          <cell r="G2342">
            <v>0</v>
          </cell>
          <cell r="H2342">
            <v>1</v>
          </cell>
          <cell r="I2342">
            <v>0</v>
          </cell>
          <cell r="J2342">
            <v>0</v>
          </cell>
          <cell r="K2342">
            <v>0</v>
          </cell>
          <cell r="L2342">
            <v>0</v>
          </cell>
          <cell r="M2342">
            <v>0</v>
          </cell>
        </row>
        <row r="2343">
          <cell r="B2343" t="str">
            <v>MAT13.10.900</v>
          </cell>
          <cell r="C2343" t="str">
            <v>Espuma poliur exp bisn 650ml</v>
          </cell>
          <cell r="D2343" t="str">
            <v>un</v>
          </cell>
          <cell r="E2343">
            <v>0.3</v>
          </cell>
          <cell r="F2343">
            <v>0</v>
          </cell>
          <cell r="G2343">
            <v>0</v>
          </cell>
          <cell r="H2343">
            <v>0</v>
          </cell>
          <cell r="I2343">
            <v>0</v>
          </cell>
          <cell r="J2343">
            <v>0</v>
          </cell>
        </row>
        <row r="2344">
          <cell r="B2344" t="str">
            <v>MAT13.15.021</v>
          </cell>
          <cell r="C2344" t="str">
            <v>Ferragem AROUCA EXT</v>
          </cell>
          <cell r="D2344" t="str">
            <v>cj</v>
          </cell>
          <cell r="E2344">
            <v>1</v>
          </cell>
          <cell r="F2344">
            <v>57.937999999999995</v>
          </cell>
          <cell r="G2344">
            <v>57.938000000000002</v>
          </cell>
          <cell r="H2344">
            <v>0</v>
          </cell>
          <cell r="I2344">
            <v>0</v>
          </cell>
          <cell r="J2344">
            <v>0</v>
          </cell>
        </row>
        <row r="2345">
          <cell r="B2345" t="str">
            <v>MAT13.15.201</v>
          </cell>
          <cell r="C2345" t="str">
            <v>Dobradiça EM AÇO INOX</v>
          </cell>
          <cell r="D2345" t="str">
            <v>un</v>
          </cell>
          <cell r="E2345">
            <v>3</v>
          </cell>
          <cell r="F2345">
            <v>122</v>
          </cell>
          <cell r="G2345">
            <v>366</v>
          </cell>
          <cell r="H2345">
            <v>0</v>
          </cell>
          <cell r="I2345">
            <v>0</v>
          </cell>
          <cell r="J2345">
            <v>0</v>
          </cell>
        </row>
        <row r="2346">
          <cell r="B2346" t="str">
            <v>SERV17.58.001</v>
          </cell>
          <cell r="C2346" t="str">
            <v>MO colocação kit porta pronta 1fl (INCLUSA)</v>
          </cell>
          <cell r="D2346" t="str">
            <v>un</v>
          </cell>
          <cell r="E2346">
            <v>1</v>
          </cell>
          <cell r="F2346">
            <v>0</v>
          </cell>
          <cell r="G2346">
            <v>0</v>
          </cell>
          <cell r="H2346">
            <v>0</v>
          </cell>
          <cell r="I2346">
            <v>0</v>
          </cell>
          <cell r="J2346">
            <v>0</v>
          </cell>
        </row>
        <row r="2347">
          <cell r="B2347" t="str">
            <v>SERV17.59.111</v>
          </cell>
          <cell r="C2347" t="str">
            <v>PS07 - PORTA DE MADEIRA FOLHA SIMPLES 80X210CM  - ABATEX</v>
          </cell>
          <cell r="D2347" t="str">
            <v>un</v>
          </cell>
          <cell r="E2347">
            <v>1</v>
          </cell>
          <cell r="F2347">
            <v>2548.0126562625633</v>
          </cell>
          <cell r="G2347">
            <v>2548.0126562999999</v>
          </cell>
          <cell r="H2347">
            <v>0</v>
          </cell>
          <cell r="I2347">
            <v>0</v>
          </cell>
          <cell r="J2347">
            <v>0</v>
          </cell>
        </row>
        <row r="2348">
          <cell r="B2348" t="str">
            <v>17.05.13</v>
          </cell>
          <cell r="C2348" t="str">
            <v>PS07-GRELHA - PORTA DE MADEIRA FOLHA SIMPLES 80X210CM - COM GRELHA DE VENTILAÇÃO - ABATEX</v>
          </cell>
          <cell r="D2348" t="str">
            <v>un</v>
          </cell>
          <cell r="E2348">
            <v>0</v>
          </cell>
          <cell r="F2348">
            <v>3080.7276746999996</v>
          </cell>
          <cell r="G2348">
            <v>0</v>
          </cell>
          <cell r="H2348">
            <v>1</v>
          </cell>
          <cell r="I2348">
            <v>0</v>
          </cell>
          <cell r="J2348">
            <v>0</v>
          </cell>
          <cell r="K2348">
            <v>0</v>
          </cell>
          <cell r="L2348">
            <v>0</v>
          </cell>
          <cell r="M2348">
            <v>0</v>
          </cell>
        </row>
        <row r="2349">
          <cell r="B2349" t="str">
            <v>MAT13.10.900</v>
          </cell>
          <cell r="C2349" t="str">
            <v>Espuma poliur exp bisn 650ml</v>
          </cell>
          <cell r="D2349" t="str">
            <v>un</v>
          </cell>
          <cell r="E2349">
            <v>0.3</v>
          </cell>
          <cell r="F2349">
            <v>0</v>
          </cell>
          <cell r="G2349">
            <v>0</v>
          </cell>
          <cell r="H2349">
            <v>0</v>
          </cell>
          <cell r="I2349">
            <v>0</v>
          </cell>
          <cell r="J2349">
            <v>0</v>
          </cell>
        </row>
        <row r="2350">
          <cell r="B2350" t="str">
            <v>MAT13.15.021</v>
          </cell>
          <cell r="C2350" t="str">
            <v>Ferragem AROUCA EXT</v>
          </cell>
          <cell r="D2350" t="str">
            <v>cj</v>
          </cell>
          <cell r="E2350">
            <v>1</v>
          </cell>
          <cell r="F2350">
            <v>57.937999999999995</v>
          </cell>
          <cell r="G2350">
            <v>57.938000000000002</v>
          </cell>
          <cell r="H2350">
            <v>0</v>
          </cell>
          <cell r="I2350">
            <v>0</v>
          </cell>
          <cell r="J2350">
            <v>0</v>
          </cell>
        </row>
        <row r="2351">
          <cell r="B2351" t="str">
            <v>MAT13.15.102</v>
          </cell>
          <cell r="C2351" t="str">
            <v>Ventilação permanente para porta - grelha de alumínio com 0,50x0,40m</v>
          </cell>
          <cell r="D2351" t="str">
            <v xml:space="preserve">un </v>
          </cell>
          <cell r="E2351">
            <v>1</v>
          </cell>
          <cell r="F2351">
            <v>108.77701838383099</v>
          </cell>
          <cell r="G2351">
            <v>108.7770184</v>
          </cell>
          <cell r="H2351">
            <v>0</v>
          </cell>
          <cell r="I2351">
            <v>0</v>
          </cell>
          <cell r="J2351">
            <v>0</v>
          </cell>
        </row>
        <row r="2352">
          <cell r="B2352" t="str">
            <v>MAT13.15.201</v>
          </cell>
          <cell r="C2352" t="str">
            <v>Dobradiça EM AÇO INOX</v>
          </cell>
          <cell r="D2352" t="str">
            <v>un</v>
          </cell>
          <cell r="E2352">
            <v>3</v>
          </cell>
          <cell r="F2352">
            <v>122</v>
          </cell>
          <cell r="G2352">
            <v>366</v>
          </cell>
          <cell r="H2352">
            <v>0</v>
          </cell>
          <cell r="I2352">
            <v>0</v>
          </cell>
          <cell r="J2352">
            <v>0</v>
          </cell>
        </row>
        <row r="2353">
          <cell r="B2353" t="str">
            <v>SERV17.58.001</v>
          </cell>
          <cell r="C2353" t="str">
            <v>MO colocação kit porta pronta 1fl (INCLUSA)</v>
          </cell>
          <cell r="D2353" t="str">
            <v>un</v>
          </cell>
          <cell r="E2353">
            <v>1</v>
          </cell>
          <cell r="F2353">
            <v>0</v>
          </cell>
          <cell r="G2353">
            <v>0</v>
          </cell>
          <cell r="H2353">
            <v>0</v>
          </cell>
          <cell r="I2353">
            <v>0</v>
          </cell>
          <cell r="J2353">
            <v>0</v>
          </cell>
        </row>
        <row r="2354">
          <cell r="B2354" t="str">
            <v>SERV17.59.112</v>
          </cell>
          <cell r="C2354" t="str">
            <v>PS07-GRELHA - PORTA DE MADEIRA FOLHA SIMPLES 80X210CM - COM GRELHA DE VENTILAÇÃO - ABATEX</v>
          </cell>
          <cell r="D2354" t="str">
            <v>un</v>
          </cell>
          <cell r="E2354">
            <v>1</v>
          </cell>
          <cell r="F2354">
            <v>2548.0126562625633</v>
          </cell>
          <cell r="G2354">
            <v>2548.0126562999999</v>
          </cell>
          <cell r="H2354">
            <v>0</v>
          </cell>
          <cell r="I2354">
            <v>0</v>
          </cell>
          <cell r="J2354">
            <v>0</v>
          </cell>
        </row>
        <row r="2355">
          <cell r="B2355" t="str">
            <v>17.05.14</v>
          </cell>
          <cell r="C2355" t="str">
            <v>PD01A - PORTA DE MADEIRA FOLHA DUPLA 130x255CM - FOLHA DE GIRO 90X210CM (COM VISOR DE 20X150CM) + FOLHA DE GIRO 40X210CM (SEM VISOR)- BANDEIRA SUPERIOR EM VIDRO ENCAIXILHADO H~45CM (H DO CONJUNTO=255CM) - ABATEX</v>
          </cell>
          <cell r="D2355" t="str">
            <v>un</v>
          </cell>
          <cell r="E2355">
            <v>0</v>
          </cell>
          <cell r="F2355">
            <v>4679.3591804999996</v>
          </cell>
          <cell r="G2355">
            <v>0</v>
          </cell>
          <cell r="H2355">
            <v>1</v>
          </cell>
          <cell r="I2355">
            <v>0</v>
          </cell>
          <cell r="J2355">
            <v>0</v>
          </cell>
          <cell r="K2355">
            <v>0</v>
          </cell>
          <cell r="L2355">
            <v>0</v>
          </cell>
          <cell r="M2355">
            <v>0</v>
          </cell>
        </row>
        <row r="2356">
          <cell r="B2356" t="str">
            <v>MAT13.10.900</v>
          </cell>
          <cell r="C2356" t="str">
            <v>Espuma poliur exp bisn 650ml</v>
          </cell>
          <cell r="D2356" t="str">
            <v>un</v>
          </cell>
          <cell r="E2356">
            <v>0.3</v>
          </cell>
          <cell r="F2356">
            <v>0</v>
          </cell>
          <cell r="G2356">
            <v>0</v>
          </cell>
          <cell r="H2356">
            <v>0</v>
          </cell>
          <cell r="I2356">
            <v>0</v>
          </cell>
          <cell r="J2356">
            <v>0</v>
          </cell>
        </row>
        <row r="2357">
          <cell r="B2357" t="str">
            <v>MAT13.15.021</v>
          </cell>
          <cell r="C2357" t="str">
            <v>Ferragem AROUCA EXT</v>
          </cell>
          <cell r="D2357" t="str">
            <v>cj</v>
          </cell>
          <cell r="E2357">
            <v>1</v>
          </cell>
          <cell r="F2357">
            <v>57.937999999999995</v>
          </cell>
          <cell r="G2357">
            <v>57.938000000000002</v>
          </cell>
          <cell r="H2357">
            <v>0</v>
          </cell>
          <cell r="I2357">
            <v>0</v>
          </cell>
          <cell r="J2357">
            <v>0</v>
          </cell>
        </row>
        <row r="2358">
          <cell r="B2358" t="str">
            <v>MAT13.15.201</v>
          </cell>
          <cell r="C2358" t="str">
            <v>Dobradiça EM AÇO INOX</v>
          </cell>
          <cell r="D2358" t="str">
            <v>un</v>
          </cell>
          <cell r="E2358">
            <v>6</v>
          </cell>
          <cell r="F2358">
            <v>122</v>
          </cell>
          <cell r="G2358">
            <v>732</v>
          </cell>
          <cell r="H2358">
            <v>0</v>
          </cell>
          <cell r="I2358">
            <v>0</v>
          </cell>
          <cell r="J2358">
            <v>0</v>
          </cell>
        </row>
        <row r="2359">
          <cell r="B2359" t="str">
            <v>SERV17.58.001</v>
          </cell>
          <cell r="C2359" t="str">
            <v>MO colocação kit porta pronta 1fl (INCLUSA)</v>
          </cell>
          <cell r="D2359" t="str">
            <v>un</v>
          </cell>
          <cell r="E2359">
            <v>1</v>
          </cell>
          <cell r="F2359">
            <v>0</v>
          </cell>
          <cell r="G2359">
            <v>0</v>
          </cell>
          <cell r="H2359">
            <v>0</v>
          </cell>
          <cell r="I2359">
            <v>0</v>
          </cell>
          <cell r="J2359">
            <v>0</v>
          </cell>
        </row>
        <row r="2360">
          <cell r="B2360" t="str">
            <v>SERV17.59.113</v>
          </cell>
          <cell r="C2360" t="str">
            <v>PD01A - PORTA DE MADEIRA FOLHA DUPLA 130x255CM - FOLHA DE GIRO 90X210CM (COM VISOR DE 20X150CM) + FOLHA DE GIRO 40X210CM (SEM VISOR)- BANDEIRA SUPERIOR EM VIDRO ENCAIXILHADO H~45CM (H DO CONJUNTO=255CM) - ABATEX</v>
          </cell>
          <cell r="D2360" t="str">
            <v>un</v>
          </cell>
          <cell r="E2360">
            <v>1</v>
          </cell>
          <cell r="F2360">
            <v>3889.4211805124082</v>
          </cell>
          <cell r="G2360">
            <v>3889.4211805</v>
          </cell>
          <cell r="H2360">
            <v>0</v>
          </cell>
          <cell r="I2360">
            <v>0</v>
          </cell>
          <cell r="J2360">
            <v>0</v>
          </cell>
        </row>
        <row r="2361">
          <cell r="B2361" t="str">
            <v>17.05.15</v>
          </cell>
          <cell r="C2361" t="str">
            <v>PD01B-1 - PORTA DE MADEIRA FOLHA DUPLA 130x210CM- FOLHA DE GIRO 90X210CM (COM VISOR DE 20X150CM) + FOLHA DE GIRO 40X210CM (SEM VISOR)</v>
          </cell>
          <cell r="D2361" t="str">
            <v>un</v>
          </cell>
          <cell r="E2361">
            <v>0</v>
          </cell>
          <cell r="F2361">
            <v>1143.5424203</v>
          </cell>
          <cell r="G2361">
            <v>0</v>
          </cell>
          <cell r="H2361">
            <v>1</v>
          </cell>
          <cell r="I2361">
            <v>0</v>
          </cell>
          <cell r="J2361">
            <v>0</v>
          </cell>
          <cell r="K2361">
            <v>0</v>
          </cell>
          <cell r="L2361">
            <v>0</v>
          </cell>
          <cell r="M2361">
            <v>0</v>
          </cell>
        </row>
        <row r="2362">
          <cell r="B2362" t="str">
            <v>MAT13.10.900</v>
          </cell>
          <cell r="C2362" t="str">
            <v>Espuma poliur exp bisn 650ml</v>
          </cell>
          <cell r="D2362" t="str">
            <v>un</v>
          </cell>
          <cell r="E2362">
            <v>0.3</v>
          </cell>
          <cell r="F2362">
            <v>0</v>
          </cell>
          <cell r="G2362">
            <v>0</v>
          </cell>
          <cell r="H2362">
            <v>0</v>
          </cell>
          <cell r="I2362">
            <v>0</v>
          </cell>
          <cell r="J2362">
            <v>0</v>
          </cell>
        </row>
        <row r="2363">
          <cell r="B2363" t="str">
            <v>MAT13.15.021</v>
          </cell>
          <cell r="C2363" t="str">
            <v>Ferragem AROUCA EXT</v>
          </cell>
          <cell r="D2363" t="str">
            <v>cj</v>
          </cell>
          <cell r="E2363">
            <v>1</v>
          </cell>
          <cell r="F2363">
            <v>57.937999999999995</v>
          </cell>
          <cell r="G2363">
            <v>57.938000000000002</v>
          </cell>
          <cell r="H2363">
            <v>0</v>
          </cell>
          <cell r="I2363">
            <v>0</v>
          </cell>
          <cell r="J2363">
            <v>0</v>
          </cell>
        </row>
        <row r="2364">
          <cell r="B2364" t="str">
            <v>MAT13.15.201</v>
          </cell>
          <cell r="C2364" t="str">
            <v>Dobradiça EM AÇO INOX</v>
          </cell>
          <cell r="D2364" t="str">
            <v>un</v>
          </cell>
          <cell r="E2364">
            <v>6</v>
          </cell>
          <cell r="F2364">
            <v>122</v>
          </cell>
          <cell r="G2364">
            <v>732</v>
          </cell>
          <cell r="H2364">
            <v>0</v>
          </cell>
          <cell r="I2364">
            <v>0</v>
          </cell>
          <cell r="J2364">
            <v>0</v>
          </cell>
        </row>
        <row r="2365">
          <cell r="B2365" t="str">
            <v>SERV17.58.001</v>
          </cell>
          <cell r="C2365" t="str">
            <v>MO colocação kit porta pronta 1fl (INCLUSA)</v>
          </cell>
          <cell r="D2365" t="str">
            <v>un</v>
          </cell>
          <cell r="E2365">
            <v>1</v>
          </cell>
          <cell r="F2365">
            <v>0</v>
          </cell>
          <cell r="G2365">
            <v>0</v>
          </cell>
          <cell r="H2365">
            <v>0</v>
          </cell>
          <cell r="I2365">
            <v>0</v>
          </cell>
          <cell r="J2365">
            <v>0</v>
          </cell>
        </row>
        <row r="2366">
          <cell r="B2366" t="str">
            <v>SERV17.59.114</v>
          </cell>
          <cell r="C2366" t="str">
            <v>PD01B-1 - PORTA DE MADEIRA FOLHA DUPLA 130x210CM- FOLHA DE GIRO 90X210CM (COM VISOR DE 20X150CM) + FOLHA DE GIRO 40X210CM (SEM VISOR)</v>
          </cell>
          <cell r="D2366" t="str">
            <v>un</v>
          </cell>
          <cell r="E2366">
            <v>1</v>
          </cell>
          <cell r="F2366">
            <v>353.60442030627536</v>
          </cell>
          <cell r="G2366">
            <v>353.60442030000002</v>
          </cell>
          <cell r="H2366">
            <v>0</v>
          </cell>
          <cell r="I2366">
            <v>0</v>
          </cell>
          <cell r="J2366">
            <v>0</v>
          </cell>
        </row>
        <row r="2367">
          <cell r="B2367" t="str">
            <v>17.05.16</v>
          </cell>
          <cell r="C2367" t="str">
            <v>PD05 - PORTA DE MADEIRA FOLHA DUPLA 130x210cm - FOLHA DE GIRO 90X210CM (COM VISOR DE VIDRO DUPLO 20X150CM) + FOLHA DE GIRO 40X210CM (SEM VISOR) - ABATEX</v>
          </cell>
          <cell r="D2367" t="str">
            <v>un</v>
          </cell>
          <cell r="E2367">
            <v>0</v>
          </cell>
          <cell r="F2367">
            <v>4482.6013318999994</v>
          </cell>
          <cell r="G2367">
            <v>0</v>
          </cell>
          <cell r="H2367">
            <v>1</v>
          </cell>
          <cell r="I2367">
            <v>0</v>
          </cell>
          <cell r="J2367">
            <v>0</v>
          </cell>
          <cell r="K2367">
            <v>0</v>
          </cell>
          <cell r="L2367">
            <v>0</v>
          </cell>
          <cell r="M2367">
            <v>0</v>
          </cell>
        </row>
        <row r="2368">
          <cell r="B2368" t="str">
            <v>MAT13.10.900</v>
          </cell>
          <cell r="C2368" t="str">
            <v>Espuma poliur exp bisn 650ml</v>
          </cell>
          <cell r="D2368" t="str">
            <v>un</v>
          </cell>
          <cell r="E2368">
            <v>0.3</v>
          </cell>
          <cell r="F2368">
            <v>0</v>
          </cell>
          <cell r="G2368">
            <v>0</v>
          </cell>
          <cell r="H2368">
            <v>0</v>
          </cell>
          <cell r="I2368">
            <v>0</v>
          </cell>
          <cell r="J2368">
            <v>0</v>
          </cell>
        </row>
        <row r="2369">
          <cell r="B2369" t="str">
            <v>MAT13.15.021</v>
          </cell>
          <cell r="C2369" t="str">
            <v>Ferragem AROUCA EXT</v>
          </cell>
          <cell r="D2369" t="str">
            <v>cj</v>
          </cell>
          <cell r="E2369">
            <v>1</v>
          </cell>
          <cell r="F2369">
            <v>57.937999999999995</v>
          </cell>
          <cell r="G2369">
            <v>57.938000000000002</v>
          </cell>
          <cell r="H2369">
            <v>0</v>
          </cell>
          <cell r="I2369">
            <v>0</v>
          </cell>
          <cell r="J2369">
            <v>0</v>
          </cell>
        </row>
        <row r="2370">
          <cell r="B2370" t="str">
            <v>MAT13.15.201</v>
          </cell>
          <cell r="C2370" t="str">
            <v>Dobradiça EM AÇO INOX</v>
          </cell>
          <cell r="D2370" t="str">
            <v>un</v>
          </cell>
          <cell r="E2370">
            <v>6</v>
          </cell>
          <cell r="F2370">
            <v>122</v>
          </cell>
          <cell r="G2370">
            <v>732</v>
          </cell>
          <cell r="H2370">
            <v>0</v>
          </cell>
          <cell r="I2370">
            <v>0</v>
          </cell>
          <cell r="J2370">
            <v>0</v>
          </cell>
        </row>
        <row r="2371">
          <cell r="B2371" t="str">
            <v>SERV17.58.001</v>
          </cell>
          <cell r="C2371" t="str">
            <v>MO colocação kit porta pronta 1fl (INCLUSA)</v>
          </cell>
          <cell r="D2371" t="str">
            <v>un</v>
          </cell>
          <cell r="E2371">
            <v>1</v>
          </cell>
          <cell r="F2371">
            <v>0</v>
          </cell>
          <cell r="G2371">
            <v>0</v>
          </cell>
          <cell r="H2371">
            <v>0</v>
          </cell>
          <cell r="I2371">
            <v>0</v>
          </cell>
          <cell r="J2371">
            <v>0</v>
          </cell>
        </row>
        <row r="2372">
          <cell r="B2372" t="str">
            <v>SERV17.59.115</v>
          </cell>
          <cell r="C2372" t="str">
            <v>PD05 - PORTA DE MADEIRA FOLHA DUPLA 130x210cm - FOLHA DE GIRO 90X210CM (COM VISOR DE VIDRO DUPLO 20X150CM) + FOLHA DE GIRO 40X210CM (SEM VISOR) - ABATEX</v>
          </cell>
          <cell r="D2372" t="str">
            <v>un</v>
          </cell>
          <cell r="E2372">
            <v>1</v>
          </cell>
          <cell r="F2372">
            <v>3692.6633318957638</v>
          </cell>
          <cell r="G2372">
            <v>3692.6633318999998</v>
          </cell>
          <cell r="H2372">
            <v>0</v>
          </cell>
          <cell r="I2372">
            <v>0</v>
          </cell>
          <cell r="J2372">
            <v>0</v>
          </cell>
        </row>
        <row r="2373">
          <cell r="B2373" t="str">
            <v>17.05.17</v>
          </cell>
          <cell r="C2373" t="str">
            <v>PD01C - PORTA DE MADEIRA FOLHA DUPLA 130x210cm - FOLHA DE GIRO 90X210CM (SEM VISOR) + FOLHA DE GIRO 40X210CM (SEM VISOR) - ABATEX</v>
          </cell>
          <cell r="D2373" t="str">
            <v>un</v>
          </cell>
          <cell r="E2373">
            <v>0</v>
          </cell>
          <cell r="F2373">
            <v>4482.6013318999994</v>
          </cell>
          <cell r="G2373">
            <v>0</v>
          </cell>
          <cell r="H2373">
            <v>1</v>
          </cell>
          <cell r="I2373">
            <v>0</v>
          </cell>
          <cell r="J2373">
            <v>0</v>
          </cell>
          <cell r="K2373">
            <v>0</v>
          </cell>
          <cell r="L2373">
            <v>0</v>
          </cell>
          <cell r="M2373">
            <v>0</v>
          </cell>
        </row>
        <row r="2374">
          <cell r="B2374" t="str">
            <v>MAT13.10.900</v>
          </cell>
          <cell r="C2374" t="str">
            <v>Espuma poliur exp bisn 650ml</v>
          </cell>
          <cell r="D2374" t="str">
            <v>un</v>
          </cell>
          <cell r="E2374">
            <v>0.3</v>
          </cell>
          <cell r="F2374">
            <v>0</v>
          </cell>
          <cell r="G2374">
            <v>0</v>
          </cell>
          <cell r="H2374">
            <v>0</v>
          </cell>
          <cell r="I2374">
            <v>0</v>
          </cell>
          <cell r="J2374">
            <v>0</v>
          </cell>
        </row>
        <row r="2375">
          <cell r="B2375" t="str">
            <v>MAT13.15.021</v>
          </cell>
          <cell r="C2375" t="str">
            <v>Ferragem AROUCA EXT</v>
          </cell>
          <cell r="D2375" t="str">
            <v>cj</v>
          </cell>
          <cell r="E2375">
            <v>1</v>
          </cell>
          <cell r="F2375">
            <v>57.937999999999995</v>
          </cell>
          <cell r="G2375">
            <v>57.938000000000002</v>
          </cell>
          <cell r="H2375">
            <v>0</v>
          </cell>
          <cell r="I2375">
            <v>0</v>
          </cell>
          <cell r="J2375">
            <v>0</v>
          </cell>
        </row>
        <row r="2376">
          <cell r="B2376" t="str">
            <v>MAT13.15.201</v>
          </cell>
          <cell r="C2376" t="str">
            <v>Dobradiça EM AÇO INOX</v>
          </cell>
          <cell r="D2376" t="str">
            <v>un</v>
          </cell>
          <cell r="E2376">
            <v>6</v>
          </cell>
          <cell r="F2376">
            <v>122</v>
          </cell>
          <cell r="G2376">
            <v>732</v>
          </cell>
          <cell r="H2376">
            <v>0</v>
          </cell>
          <cell r="I2376">
            <v>0</v>
          </cell>
          <cell r="J2376">
            <v>0</v>
          </cell>
        </row>
        <row r="2377">
          <cell r="B2377" t="str">
            <v>SERV17.58.001</v>
          </cell>
          <cell r="C2377" t="str">
            <v>MO colocação kit porta pronta 1fl (INCLUSA)</v>
          </cell>
          <cell r="D2377" t="str">
            <v>un</v>
          </cell>
          <cell r="E2377">
            <v>1</v>
          </cell>
          <cell r="F2377">
            <v>0</v>
          </cell>
          <cell r="G2377">
            <v>0</v>
          </cell>
          <cell r="H2377">
            <v>0</v>
          </cell>
          <cell r="I2377">
            <v>0</v>
          </cell>
          <cell r="J2377">
            <v>0</v>
          </cell>
        </row>
        <row r="2378">
          <cell r="B2378" t="str">
            <v>SERV17.59.116</v>
          </cell>
          <cell r="C2378" t="str">
            <v>PD01C - PORTA DE MADEIRA FOLHA DUPLA 130x210cm - FOLHA DE GIRO 90X210CM (SEM VISOR) + FOLHA DE GIRO 40X210CM (SEM VISOR) - ABATEX</v>
          </cell>
          <cell r="D2378" t="str">
            <v>un</v>
          </cell>
          <cell r="E2378">
            <v>1</v>
          </cell>
          <cell r="F2378">
            <v>3692.6633318957638</v>
          </cell>
          <cell r="G2378">
            <v>3692.6633318999998</v>
          </cell>
          <cell r="H2378">
            <v>0</v>
          </cell>
          <cell r="I2378">
            <v>0</v>
          </cell>
          <cell r="J2378">
            <v>0</v>
          </cell>
        </row>
        <row r="2379">
          <cell r="B2379" t="str">
            <v>17.05.18</v>
          </cell>
          <cell r="C2379" t="str">
            <v>PD02 - PORTA DE MADEIRA FOLHA DUPLA 134X259CM (SEM VISOR) - ABATEX</v>
          </cell>
          <cell r="D2379" t="str">
            <v>un</v>
          </cell>
          <cell r="E2379">
            <v>0</v>
          </cell>
          <cell r="F2379">
            <v>4482.6013318999994</v>
          </cell>
          <cell r="G2379">
            <v>0</v>
          </cell>
          <cell r="H2379">
            <v>1</v>
          </cell>
          <cell r="I2379">
            <v>0</v>
          </cell>
          <cell r="J2379">
            <v>0</v>
          </cell>
          <cell r="K2379">
            <v>0</v>
          </cell>
          <cell r="L2379">
            <v>0</v>
          </cell>
          <cell r="M2379">
            <v>0</v>
          </cell>
        </row>
        <row r="2380">
          <cell r="B2380" t="str">
            <v>MAT13.10.900</v>
          </cell>
          <cell r="C2380" t="str">
            <v>Espuma poliur exp bisn 650ml</v>
          </cell>
          <cell r="D2380" t="str">
            <v>un</v>
          </cell>
          <cell r="E2380">
            <v>0.3</v>
          </cell>
          <cell r="F2380">
            <v>0</v>
          </cell>
          <cell r="G2380">
            <v>0</v>
          </cell>
          <cell r="H2380">
            <v>0</v>
          </cell>
          <cell r="I2380">
            <v>0</v>
          </cell>
          <cell r="J2380">
            <v>0</v>
          </cell>
        </row>
        <row r="2381">
          <cell r="B2381" t="str">
            <v>MAT13.15.021</v>
          </cell>
          <cell r="C2381" t="str">
            <v>Ferragem AROUCA EXT</v>
          </cell>
          <cell r="D2381" t="str">
            <v>cj</v>
          </cell>
          <cell r="E2381">
            <v>1</v>
          </cell>
          <cell r="F2381">
            <v>57.937999999999995</v>
          </cell>
          <cell r="G2381">
            <v>57.938000000000002</v>
          </cell>
          <cell r="H2381">
            <v>0</v>
          </cell>
          <cell r="I2381">
            <v>0</v>
          </cell>
          <cell r="J2381">
            <v>0</v>
          </cell>
        </row>
        <row r="2382">
          <cell r="B2382" t="str">
            <v>MAT13.15.201</v>
          </cell>
          <cell r="C2382" t="str">
            <v>Dobradiça EM AÇO INOX</v>
          </cell>
          <cell r="D2382" t="str">
            <v>un</v>
          </cell>
          <cell r="E2382">
            <v>6</v>
          </cell>
          <cell r="F2382">
            <v>122</v>
          </cell>
          <cell r="G2382">
            <v>732</v>
          </cell>
          <cell r="H2382">
            <v>0</v>
          </cell>
          <cell r="I2382">
            <v>0</v>
          </cell>
          <cell r="J2382">
            <v>0</v>
          </cell>
        </row>
        <row r="2383">
          <cell r="B2383" t="str">
            <v>SERV17.58.001</v>
          </cell>
          <cell r="C2383" t="str">
            <v>MO colocação kit porta pronta 1fl (INCLUSA)</v>
          </cell>
          <cell r="D2383" t="str">
            <v>un</v>
          </cell>
          <cell r="E2383">
            <v>1</v>
          </cell>
          <cell r="F2383">
            <v>0</v>
          </cell>
          <cell r="G2383">
            <v>0</v>
          </cell>
          <cell r="H2383">
            <v>0</v>
          </cell>
          <cell r="I2383">
            <v>0</v>
          </cell>
          <cell r="J2383">
            <v>0</v>
          </cell>
        </row>
        <row r="2384">
          <cell r="B2384" t="str">
            <v>SERV17.59.117</v>
          </cell>
          <cell r="C2384" t="str">
            <v>PD02 - PORTA DE MADEIRA FOLHA DUPLA 134X259CM (SEM VISOR) - ABATEX</v>
          </cell>
          <cell r="D2384" t="str">
            <v>un</v>
          </cell>
          <cell r="E2384">
            <v>1</v>
          </cell>
          <cell r="F2384">
            <v>3692.6633318957638</v>
          </cell>
          <cell r="G2384">
            <v>3692.6633318999998</v>
          </cell>
          <cell r="H2384">
            <v>0</v>
          </cell>
          <cell r="I2384">
            <v>0</v>
          </cell>
          <cell r="J2384">
            <v>0</v>
          </cell>
        </row>
        <row r="2385">
          <cell r="B2385" t="str">
            <v>17.05.19</v>
          </cell>
          <cell r="C2385" t="str">
            <v>PD06 - PORTA DE MADEIRA FOLHA DUPLA160X210CM (SEM VISOR)  - ABATEX</v>
          </cell>
          <cell r="D2385" t="str">
            <v>un</v>
          </cell>
          <cell r="E2385">
            <v>0</v>
          </cell>
          <cell r="F2385">
            <v>5651.7960584000002</v>
          </cell>
          <cell r="G2385">
            <v>0</v>
          </cell>
          <cell r="H2385">
            <v>1</v>
          </cell>
          <cell r="I2385">
            <v>0</v>
          </cell>
          <cell r="J2385">
            <v>0</v>
          </cell>
          <cell r="K2385">
            <v>0</v>
          </cell>
          <cell r="L2385">
            <v>0</v>
          </cell>
          <cell r="M2385">
            <v>0</v>
          </cell>
        </row>
        <row r="2386">
          <cell r="B2386" t="str">
            <v>MAT13.10.900</v>
          </cell>
          <cell r="C2386" t="str">
            <v>Espuma poliur exp bisn 650ml</v>
          </cell>
          <cell r="D2386" t="str">
            <v>un</v>
          </cell>
          <cell r="E2386">
            <v>0.3</v>
          </cell>
          <cell r="F2386">
            <v>0</v>
          </cell>
          <cell r="G2386">
            <v>0</v>
          </cell>
          <cell r="H2386">
            <v>0</v>
          </cell>
          <cell r="I2386">
            <v>0</v>
          </cell>
          <cell r="J2386">
            <v>0</v>
          </cell>
        </row>
        <row r="2387">
          <cell r="B2387" t="str">
            <v>MAT13.15.021</v>
          </cell>
          <cell r="C2387" t="str">
            <v>Ferragem AROUCA EXT</v>
          </cell>
          <cell r="D2387" t="str">
            <v>cj</v>
          </cell>
          <cell r="E2387">
            <v>1</v>
          </cell>
          <cell r="F2387">
            <v>57.937999999999995</v>
          </cell>
          <cell r="G2387">
            <v>57.938000000000002</v>
          </cell>
          <cell r="H2387">
            <v>0</v>
          </cell>
          <cell r="I2387">
            <v>0</v>
          </cell>
          <cell r="J2387">
            <v>0</v>
          </cell>
        </row>
        <row r="2388">
          <cell r="B2388" t="str">
            <v>MAT13.15.201</v>
          </cell>
          <cell r="C2388" t="str">
            <v>Dobradiça EM AÇO INOX</v>
          </cell>
          <cell r="D2388" t="str">
            <v>un</v>
          </cell>
          <cell r="E2388">
            <v>6</v>
          </cell>
          <cell r="F2388">
            <v>122</v>
          </cell>
          <cell r="G2388">
            <v>732</v>
          </cell>
          <cell r="H2388">
            <v>0</v>
          </cell>
          <cell r="I2388">
            <v>0</v>
          </cell>
          <cell r="J2388">
            <v>0</v>
          </cell>
        </row>
        <row r="2389">
          <cell r="B2389" t="str">
            <v>SERV17.58.001</v>
          </cell>
          <cell r="C2389" t="str">
            <v>MO colocação kit porta pronta 1fl (INCLUSA)</v>
          </cell>
          <cell r="D2389" t="str">
            <v>un</v>
          </cell>
          <cell r="E2389">
            <v>1</v>
          </cell>
          <cell r="F2389">
            <v>0</v>
          </cell>
          <cell r="G2389">
            <v>0</v>
          </cell>
          <cell r="H2389">
            <v>0</v>
          </cell>
          <cell r="I2389">
            <v>0</v>
          </cell>
          <cell r="J2389">
            <v>0</v>
          </cell>
        </row>
        <row r="2390">
          <cell r="B2390" t="str">
            <v>SERV17.59.118</v>
          </cell>
          <cell r="C2390" t="str">
            <v>PD06 - PORTA DE MADEIRA FOLHA DUPLA160X210CM (SEM VISOR)  - ABATEX</v>
          </cell>
          <cell r="D2390" t="str">
            <v>un</v>
          </cell>
          <cell r="E2390">
            <v>1</v>
          </cell>
          <cell r="F2390">
            <v>4861.8580584042984</v>
          </cell>
          <cell r="G2390">
            <v>4861.8580584000001</v>
          </cell>
          <cell r="H2390">
            <v>0</v>
          </cell>
          <cell r="I2390">
            <v>0</v>
          </cell>
          <cell r="J2390">
            <v>0</v>
          </cell>
        </row>
        <row r="2391">
          <cell r="B2391" t="str">
            <v>17.05.20</v>
          </cell>
          <cell r="C2391" t="str">
            <v>PD03 - PORTA DE MADEIRA FOLHA DUPLA 180x259cm  - ABATEX</v>
          </cell>
          <cell r="D2391" t="str">
            <v>un</v>
          </cell>
          <cell r="E2391">
            <v>0</v>
          </cell>
          <cell r="F2391">
            <v>7511.9028503999998</v>
          </cell>
          <cell r="G2391">
            <v>0</v>
          </cell>
          <cell r="H2391">
            <v>1</v>
          </cell>
          <cell r="I2391">
            <v>0</v>
          </cell>
          <cell r="J2391">
            <v>0</v>
          </cell>
          <cell r="K2391">
            <v>0</v>
          </cell>
          <cell r="L2391">
            <v>0</v>
          </cell>
          <cell r="M2391">
            <v>0</v>
          </cell>
        </row>
        <row r="2392">
          <cell r="B2392" t="str">
            <v>MAT13.10.900</v>
          </cell>
          <cell r="C2392" t="str">
            <v>Espuma poliur exp bisn 650ml</v>
          </cell>
          <cell r="D2392" t="str">
            <v>un</v>
          </cell>
          <cell r="E2392">
            <v>0.3</v>
          </cell>
          <cell r="F2392">
            <v>0</v>
          </cell>
          <cell r="G2392">
            <v>0</v>
          </cell>
          <cell r="H2392">
            <v>0</v>
          </cell>
          <cell r="I2392">
            <v>0</v>
          </cell>
          <cell r="J2392">
            <v>0</v>
          </cell>
        </row>
        <row r="2393">
          <cell r="B2393" t="str">
            <v>MAT13.15.021</v>
          </cell>
          <cell r="C2393" t="str">
            <v>Ferragem AROUCA EXT</v>
          </cell>
          <cell r="D2393" t="str">
            <v>cj</v>
          </cell>
          <cell r="E2393">
            <v>1</v>
          </cell>
          <cell r="F2393">
            <v>57.937999999999995</v>
          </cell>
          <cell r="G2393">
            <v>57.938000000000002</v>
          </cell>
          <cell r="H2393">
            <v>0</v>
          </cell>
          <cell r="I2393">
            <v>0</v>
          </cell>
          <cell r="J2393">
            <v>0</v>
          </cell>
        </row>
        <row r="2394">
          <cell r="B2394" t="str">
            <v>MAT13.15.201</v>
          </cell>
          <cell r="C2394" t="str">
            <v>Dobradiça EM AÇO INOX</v>
          </cell>
          <cell r="D2394" t="str">
            <v>un</v>
          </cell>
          <cell r="E2394">
            <v>6</v>
          </cell>
          <cell r="F2394">
            <v>122</v>
          </cell>
          <cell r="G2394">
            <v>732</v>
          </cell>
          <cell r="H2394">
            <v>0</v>
          </cell>
          <cell r="I2394">
            <v>0</v>
          </cell>
          <cell r="J2394">
            <v>0</v>
          </cell>
        </row>
        <row r="2395">
          <cell r="B2395" t="str">
            <v>SERV17.58.001</v>
          </cell>
          <cell r="C2395" t="str">
            <v>MO colocação kit porta pronta 1fl (INCLUSA)</v>
          </cell>
          <cell r="D2395" t="str">
            <v>un</v>
          </cell>
          <cell r="E2395">
            <v>1</v>
          </cell>
          <cell r="F2395">
            <v>0</v>
          </cell>
          <cell r="G2395">
            <v>0</v>
          </cell>
          <cell r="H2395">
            <v>0</v>
          </cell>
          <cell r="I2395">
            <v>0</v>
          </cell>
          <cell r="J2395">
            <v>0</v>
          </cell>
        </row>
        <row r="2396">
          <cell r="B2396" t="str">
            <v>SERV17.59.119</v>
          </cell>
          <cell r="C2396" t="str">
            <v>PD03 - PORTA DE MADEIRA FOLHA DUPLA 180x259cm  - ABATEX</v>
          </cell>
          <cell r="D2396" t="str">
            <v>un</v>
          </cell>
          <cell r="E2396">
            <v>1</v>
          </cell>
          <cell r="F2396">
            <v>6721.9648504075139</v>
          </cell>
          <cell r="G2396">
            <v>6721.9648503999997</v>
          </cell>
          <cell r="H2396">
            <v>0</v>
          </cell>
          <cell r="I2396">
            <v>0</v>
          </cell>
          <cell r="J2396">
            <v>0</v>
          </cell>
        </row>
        <row r="2397">
          <cell r="B2397" t="str">
            <v>17.05.21</v>
          </cell>
          <cell r="C2397" t="str">
            <v>PD04 - PORTA DE MADEIRA FOLHA DUPLA 200x210cm - ABATEX</v>
          </cell>
          <cell r="D2397" t="str">
            <v>un</v>
          </cell>
          <cell r="E2397">
            <v>0</v>
          </cell>
          <cell r="F2397">
            <v>8258.7878337999991</v>
          </cell>
          <cell r="G2397">
            <v>0</v>
          </cell>
          <cell r="H2397">
            <v>1</v>
          </cell>
          <cell r="I2397">
            <v>0</v>
          </cell>
          <cell r="J2397">
            <v>0</v>
          </cell>
          <cell r="K2397">
            <v>0</v>
          </cell>
          <cell r="L2397">
            <v>0</v>
          </cell>
          <cell r="M2397">
            <v>0</v>
          </cell>
        </row>
        <row r="2398">
          <cell r="B2398" t="str">
            <v>MAT13.10.900</v>
          </cell>
          <cell r="C2398" t="str">
            <v>Espuma poliur exp bisn 650ml</v>
          </cell>
          <cell r="D2398" t="str">
            <v>un</v>
          </cell>
          <cell r="E2398">
            <v>0.3</v>
          </cell>
          <cell r="F2398">
            <v>0</v>
          </cell>
          <cell r="G2398">
            <v>0</v>
          </cell>
          <cell r="H2398">
            <v>0</v>
          </cell>
          <cell r="I2398">
            <v>0</v>
          </cell>
          <cell r="J2398">
            <v>0</v>
          </cell>
        </row>
        <row r="2399">
          <cell r="B2399" t="str">
            <v>MAT13.15.021</v>
          </cell>
          <cell r="C2399" t="str">
            <v>Ferragem AROUCA EXT</v>
          </cell>
          <cell r="D2399" t="str">
            <v>cj</v>
          </cell>
          <cell r="E2399">
            <v>1</v>
          </cell>
          <cell r="F2399">
            <v>57.937999999999995</v>
          </cell>
          <cell r="G2399">
            <v>57.938000000000002</v>
          </cell>
          <cell r="H2399">
            <v>0</v>
          </cell>
          <cell r="I2399">
            <v>0</v>
          </cell>
          <cell r="J2399">
            <v>0</v>
          </cell>
        </row>
        <row r="2400">
          <cell r="B2400" t="str">
            <v>MAT13.15.201</v>
          </cell>
          <cell r="C2400" t="str">
            <v>Dobradiça EM AÇO INOX</v>
          </cell>
          <cell r="D2400" t="str">
            <v>un</v>
          </cell>
          <cell r="E2400">
            <v>6</v>
          </cell>
          <cell r="F2400">
            <v>122</v>
          </cell>
          <cell r="G2400">
            <v>732</v>
          </cell>
          <cell r="H2400">
            <v>0</v>
          </cell>
          <cell r="I2400">
            <v>0</v>
          </cell>
          <cell r="J2400">
            <v>0</v>
          </cell>
        </row>
        <row r="2401">
          <cell r="B2401" t="str">
            <v>SERV17.58.001</v>
          </cell>
          <cell r="C2401" t="str">
            <v>MO colocação kit porta pronta 1fl (INCLUSA)</v>
          </cell>
          <cell r="D2401" t="str">
            <v>un</v>
          </cell>
          <cell r="E2401">
            <v>1</v>
          </cell>
          <cell r="F2401">
            <v>0</v>
          </cell>
          <cell r="G2401">
            <v>0</v>
          </cell>
          <cell r="H2401">
            <v>0</v>
          </cell>
          <cell r="I2401">
            <v>0</v>
          </cell>
          <cell r="J2401">
            <v>0</v>
          </cell>
        </row>
        <row r="2402">
          <cell r="B2402" t="str">
            <v>SERV17.59.120</v>
          </cell>
          <cell r="C2402" t="str">
            <v>PD04 - PORTA DE MADEIRA FOLHA DUPLA 200x210cm - ABATEX</v>
          </cell>
          <cell r="D2402" t="str">
            <v>un</v>
          </cell>
          <cell r="E2402">
            <v>1</v>
          </cell>
          <cell r="F2402">
            <v>7468.8498337861265</v>
          </cell>
          <cell r="G2402">
            <v>7468.8498337999999</v>
          </cell>
          <cell r="H2402">
            <v>0</v>
          </cell>
          <cell r="I2402">
            <v>0</v>
          </cell>
          <cell r="J2402">
            <v>0</v>
          </cell>
        </row>
        <row r="2403">
          <cell r="B2403" t="str">
            <v>17.05.22</v>
          </cell>
          <cell r="C2403" t="str">
            <v>PF01A - PORTA DE MADEIRA FOLHA SIMPLES 130x255cm -90X210CM (COM VISOR DE 20X150CM) + PAINEL FIXO ~ 40X210CM- BANDEIRA SUPERIOR EM VIDRO ENCAIXILHADO H~45CM - ABATEX</v>
          </cell>
          <cell r="D2403" t="str">
            <v>un</v>
          </cell>
          <cell r="E2403">
            <v>0</v>
          </cell>
          <cell r="F2403">
            <v>5227.6596865000001</v>
          </cell>
          <cell r="G2403">
            <v>0</v>
          </cell>
          <cell r="H2403">
            <v>1</v>
          </cell>
          <cell r="I2403">
            <v>0</v>
          </cell>
          <cell r="J2403">
            <v>0</v>
          </cell>
          <cell r="K2403">
            <v>0</v>
          </cell>
          <cell r="L2403">
            <v>0</v>
          </cell>
          <cell r="M2403">
            <v>0</v>
          </cell>
        </row>
        <row r="2404">
          <cell r="B2404" t="str">
            <v>MAT13.10.900</v>
          </cell>
          <cell r="C2404" t="str">
            <v>Espuma poliur exp bisn 650ml</v>
          </cell>
          <cell r="D2404" t="str">
            <v>un</v>
          </cell>
          <cell r="E2404">
            <v>0.3</v>
          </cell>
          <cell r="F2404">
            <v>0</v>
          </cell>
          <cell r="G2404">
            <v>0</v>
          </cell>
          <cell r="H2404">
            <v>0</v>
          </cell>
          <cell r="I2404">
            <v>0</v>
          </cell>
          <cell r="J2404">
            <v>0</v>
          </cell>
        </row>
        <row r="2405">
          <cell r="B2405" t="str">
            <v>MAT13.15.021</v>
          </cell>
          <cell r="C2405" t="str">
            <v>Ferragem AROUCA EXT</v>
          </cell>
          <cell r="D2405" t="str">
            <v>cj</v>
          </cell>
          <cell r="E2405">
            <v>1</v>
          </cell>
          <cell r="F2405">
            <v>57.937999999999995</v>
          </cell>
          <cell r="G2405">
            <v>57.938000000000002</v>
          </cell>
          <cell r="H2405">
            <v>0</v>
          </cell>
          <cell r="I2405">
            <v>0</v>
          </cell>
          <cell r="J2405">
            <v>0</v>
          </cell>
        </row>
        <row r="2406">
          <cell r="B2406" t="str">
            <v>MAT13.15.201</v>
          </cell>
          <cell r="C2406" t="str">
            <v>Dobradiça EM AÇO INOX</v>
          </cell>
          <cell r="D2406" t="str">
            <v>un</v>
          </cell>
          <cell r="E2406">
            <v>3</v>
          </cell>
          <cell r="F2406">
            <v>122</v>
          </cell>
          <cell r="G2406">
            <v>366</v>
          </cell>
          <cell r="H2406">
            <v>0</v>
          </cell>
          <cell r="I2406">
            <v>0</v>
          </cell>
          <cell r="J2406">
            <v>0</v>
          </cell>
        </row>
        <row r="2407">
          <cell r="B2407" t="str">
            <v>SERV17.58.001</v>
          </cell>
          <cell r="C2407" t="str">
            <v>MO colocação kit porta pronta 1fl (INCLUSA)</v>
          </cell>
          <cell r="D2407" t="str">
            <v>un</v>
          </cell>
          <cell r="E2407">
            <v>1</v>
          </cell>
          <cell r="F2407">
            <v>0</v>
          </cell>
          <cell r="G2407">
            <v>0</v>
          </cell>
          <cell r="H2407">
            <v>0</v>
          </cell>
          <cell r="I2407">
            <v>0</v>
          </cell>
          <cell r="J2407">
            <v>0</v>
          </cell>
        </row>
        <row r="2408">
          <cell r="B2408" t="str">
            <v>SERV17.59.121</v>
          </cell>
          <cell r="C2408" t="str">
            <v>PF01A - PORTA DE MADEIRA FOLHA SIMPLES 130x255cm -90X210CM (COM VISOR DE 20X150CM) + PAINEL FIXO ~ 40X210CM- BANDEIRA SUPERIOR EM VIDRO ENCAIXILHADO H~45CM - ABATEX</v>
          </cell>
          <cell r="D2408" t="str">
            <v>un</v>
          </cell>
          <cell r="E2408">
            <v>1</v>
          </cell>
          <cell r="F2408">
            <v>4803.7216864880666</v>
          </cell>
          <cell r="G2408">
            <v>4803.7216865</v>
          </cell>
          <cell r="H2408">
            <v>0</v>
          </cell>
          <cell r="I2408">
            <v>0</v>
          </cell>
          <cell r="J2408">
            <v>0</v>
          </cell>
        </row>
        <row r="2409">
          <cell r="B2409" t="str">
            <v>17.05.23</v>
          </cell>
          <cell r="C2409" t="str">
            <v>PF01B - PORTA DE MADEIRA FOLHA SIMPLES + PAINEL FIXO 130x210cm- FOLHA DE GIRO 90X210CM (COM VISOR DE 20X150CM) + PAINEL FIXO ~ 40X210CM- ABATEX</v>
          </cell>
          <cell r="D2409" t="str">
            <v>un</v>
          </cell>
          <cell r="E2409">
            <v>0</v>
          </cell>
          <cell r="F2409">
            <v>4315.5940537999995</v>
          </cell>
          <cell r="G2409">
            <v>0</v>
          </cell>
          <cell r="H2409">
            <v>1</v>
          </cell>
          <cell r="I2409">
            <v>0</v>
          </cell>
          <cell r="J2409">
            <v>0</v>
          </cell>
          <cell r="K2409">
            <v>0</v>
          </cell>
          <cell r="L2409">
            <v>0</v>
          </cell>
          <cell r="M2409">
            <v>0</v>
          </cell>
        </row>
        <row r="2410">
          <cell r="B2410" t="str">
            <v>MAT13.10.900</v>
          </cell>
          <cell r="C2410" t="str">
            <v>Espuma poliur exp bisn 650ml</v>
          </cell>
          <cell r="D2410" t="str">
            <v>un</v>
          </cell>
          <cell r="E2410">
            <v>0.3</v>
          </cell>
          <cell r="F2410">
            <v>0</v>
          </cell>
          <cell r="G2410">
            <v>0</v>
          </cell>
          <cell r="H2410">
            <v>0</v>
          </cell>
          <cell r="I2410">
            <v>0</v>
          </cell>
          <cell r="J2410">
            <v>0</v>
          </cell>
        </row>
        <row r="2411">
          <cell r="B2411" t="str">
            <v>MAT13.15.021</v>
          </cell>
          <cell r="C2411" t="str">
            <v>Ferragem AROUCA EXT</v>
          </cell>
          <cell r="D2411" t="str">
            <v>cj</v>
          </cell>
          <cell r="E2411">
            <v>1</v>
          </cell>
          <cell r="F2411">
            <v>57.937999999999995</v>
          </cell>
          <cell r="G2411">
            <v>57.938000000000002</v>
          </cell>
          <cell r="H2411">
            <v>0</v>
          </cell>
          <cell r="I2411">
            <v>0</v>
          </cell>
          <cell r="J2411">
            <v>0</v>
          </cell>
        </row>
        <row r="2412">
          <cell r="B2412" t="str">
            <v>MAT13.15.201</v>
          </cell>
          <cell r="C2412" t="str">
            <v>Dobradiça EM AÇO INOX</v>
          </cell>
          <cell r="D2412" t="str">
            <v>un</v>
          </cell>
          <cell r="E2412">
            <v>3</v>
          </cell>
          <cell r="F2412">
            <v>122</v>
          </cell>
          <cell r="G2412">
            <v>366</v>
          </cell>
          <cell r="H2412">
            <v>0</v>
          </cell>
          <cell r="I2412">
            <v>0</v>
          </cell>
          <cell r="J2412">
            <v>0</v>
          </cell>
        </row>
        <row r="2413">
          <cell r="B2413" t="str">
            <v>SERV17.58.001</v>
          </cell>
          <cell r="C2413" t="str">
            <v>MO colocação kit porta pronta 1fl (INCLUSA)</v>
          </cell>
          <cell r="D2413" t="str">
            <v>un</v>
          </cell>
          <cell r="E2413">
            <v>1</v>
          </cell>
          <cell r="F2413">
            <v>0</v>
          </cell>
          <cell r="G2413">
            <v>0</v>
          </cell>
          <cell r="H2413">
            <v>0</v>
          </cell>
          <cell r="I2413">
            <v>0</v>
          </cell>
          <cell r="J2413">
            <v>0</v>
          </cell>
        </row>
        <row r="2414">
          <cell r="B2414" t="str">
            <v>SERV17.59.122</v>
          </cell>
          <cell r="C2414" t="str">
            <v>PF01B - PORTA DE MADEIRA FOLHA SIMPLES + PAINEL FIXO 130x210cm- FOLHA DE GIRO 90X210CM (COM VISOR DE 20X150CM) + PAINEL FIXO ~ 40X210CM- ABATEX</v>
          </cell>
          <cell r="D2414" t="str">
            <v>un</v>
          </cell>
          <cell r="E2414">
            <v>1</v>
          </cell>
          <cell r="F2414">
            <v>3891.6560537992032</v>
          </cell>
          <cell r="G2414">
            <v>3891.6560537999999</v>
          </cell>
          <cell r="H2414">
            <v>0</v>
          </cell>
          <cell r="I2414">
            <v>0</v>
          </cell>
          <cell r="J2414">
            <v>0</v>
          </cell>
        </row>
        <row r="2415">
          <cell r="B2415" t="str">
            <v>17.05.24</v>
          </cell>
          <cell r="C2415" t="str">
            <v>PF02 - PORTA DE MADEIRA FOLHA SIMPLES + PAINEL FIXO 130x210cm 90X210CM (COM VISOR DE VIDRO DUPLO 20X150CM) + PAINEL FIXO ~ 40X210CM - ABATEX</v>
          </cell>
          <cell r="D2415" t="str">
            <v>un</v>
          </cell>
          <cell r="E2415">
            <v>0</v>
          </cell>
          <cell r="F2415">
            <v>4315.5940537999995</v>
          </cell>
          <cell r="G2415">
            <v>0</v>
          </cell>
          <cell r="H2415">
            <v>1</v>
          </cell>
          <cell r="I2415">
            <v>0</v>
          </cell>
          <cell r="J2415">
            <v>0</v>
          </cell>
          <cell r="K2415">
            <v>0</v>
          </cell>
          <cell r="L2415">
            <v>0</v>
          </cell>
          <cell r="M2415">
            <v>0</v>
          </cell>
        </row>
        <row r="2416">
          <cell r="B2416" t="str">
            <v>MAT13.10.900</v>
          </cell>
          <cell r="C2416" t="str">
            <v>Espuma poliur exp bisn 650ml</v>
          </cell>
          <cell r="D2416" t="str">
            <v>un</v>
          </cell>
          <cell r="E2416">
            <v>0.3</v>
          </cell>
          <cell r="F2416">
            <v>0</v>
          </cell>
          <cell r="G2416">
            <v>0</v>
          </cell>
          <cell r="H2416">
            <v>0</v>
          </cell>
          <cell r="I2416">
            <v>0</v>
          </cell>
          <cell r="J2416">
            <v>0</v>
          </cell>
        </row>
        <row r="2417">
          <cell r="B2417" t="str">
            <v>MAT13.15.021</v>
          </cell>
          <cell r="C2417" t="str">
            <v>Ferragem AROUCA EXT</v>
          </cell>
          <cell r="D2417" t="str">
            <v>cj</v>
          </cell>
          <cell r="E2417">
            <v>1</v>
          </cell>
          <cell r="F2417">
            <v>57.937999999999995</v>
          </cell>
          <cell r="G2417">
            <v>57.938000000000002</v>
          </cell>
          <cell r="H2417">
            <v>0</v>
          </cell>
          <cell r="I2417">
            <v>0</v>
          </cell>
          <cell r="J2417">
            <v>0</v>
          </cell>
        </row>
        <row r="2418">
          <cell r="B2418" t="str">
            <v>MAT13.15.201</v>
          </cell>
          <cell r="C2418" t="str">
            <v>Dobradiça EM AÇO INOX</v>
          </cell>
          <cell r="D2418" t="str">
            <v>un</v>
          </cell>
          <cell r="E2418">
            <v>3</v>
          </cell>
          <cell r="F2418">
            <v>122</v>
          </cell>
          <cell r="G2418">
            <v>366</v>
          </cell>
          <cell r="H2418">
            <v>0</v>
          </cell>
          <cell r="I2418">
            <v>0</v>
          </cell>
          <cell r="J2418">
            <v>0</v>
          </cell>
        </row>
        <row r="2419">
          <cell r="B2419" t="str">
            <v>SERV17.58.001</v>
          </cell>
          <cell r="C2419" t="str">
            <v>MO colocação kit porta pronta 1fl (INCLUSA)</v>
          </cell>
          <cell r="D2419" t="str">
            <v>un</v>
          </cell>
          <cell r="E2419">
            <v>1</v>
          </cell>
          <cell r="F2419">
            <v>0</v>
          </cell>
          <cell r="G2419">
            <v>0</v>
          </cell>
          <cell r="H2419">
            <v>0</v>
          </cell>
          <cell r="I2419">
            <v>0</v>
          </cell>
          <cell r="J2419">
            <v>0</v>
          </cell>
        </row>
        <row r="2420">
          <cell r="B2420" t="str">
            <v>SERV17.59.123</v>
          </cell>
          <cell r="C2420" t="str">
            <v>PF02 - PORTA DE MADEIRA FOLHA SIMPLES + PAINEL FIXO 130x210cm 90X210CM (COM VISOR DE VIDRO DUPLO 20X150CM) + PAINEL FIXO ~ 40X210CM - ABATEX</v>
          </cell>
          <cell r="D2420" t="str">
            <v>un</v>
          </cell>
          <cell r="E2420">
            <v>1</v>
          </cell>
          <cell r="F2420">
            <v>3891.6560537992032</v>
          </cell>
          <cell r="G2420">
            <v>3891.6560537999999</v>
          </cell>
          <cell r="H2420">
            <v>0</v>
          </cell>
          <cell r="I2420">
            <v>0</v>
          </cell>
          <cell r="J2420">
            <v>0</v>
          </cell>
        </row>
        <row r="2421">
          <cell r="B2421" t="str">
            <v>17.05.25</v>
          </cell>
          <cell r="C2421" t="str">
            <v>PF03A - PORTA DE MADEIRA FOLHA SIMPLES + PAINEL FIXO 150x255cm - 90X210CM (COM VISOR DE 20X150CM) + PAINEL FIXO ~ 60X210CM- BANDEIRA SUPERIOR EM VIDRO ENCAIXILHADO H~45CM - ABATEX</v>
          </cell>
          <cell r="D2421" t="str">
            <v>un</v>
          </cell>
          <cell r="E2421">
            <v>0</v>
          </cell>
          <cell r="F2421">
            <v>4499.1602167000001</v>
          </cell>
          <cell r="G2421">
            <v>0</v>
          </cell>
          <cell r="H2421">
            <v>1</v>
          </cell>
          <cell r="I2421">
            <v>0</v>
          </cell>
          <cell r="J2421">
            <v>0</v>
          </cell>
          <cell r="K2421">
            <v>0</v>
          </cell>
          <cell r="L2421">
            <v>0</v>
          </cell>
          <cell r="M2421">
            <v>0</v>
          </cell>
        </row>
        <row r="2422">
          <cell r="B2422" t="str">
            <v>MAT13.10.900</v>
          </cell>
          <cell r="C2422" t="str">
            <v>Espuma poliur exp bisn 650ml</v>
          </cell>
          <cell r="D2422" t="str">
            <v>un</v>
          </cell>
          <cell r="E2422">
            <v>0.3</v>
          </cell>
          <cell r="F2422">
            <v>0</v>
          </cell>
          <cell r="G2422">
            <v>0</v>
          </cell>
          <cell r="H2422">
            <v>0</v>
          </cell>
          <cell r="I2422">
            <v>0</v>
          </cell>
          <cell r="J2422">
            <v>0</v>
          </cell>
        </row>
        <row r="2423">
          <cell r="B2423" t="str">
            <v>MAT13.15.021</v>
          </cell>
          <cell r="C2423" t="str">
            <v>Ferragem AROUCA EXT</v>
          </cell>
          <cell r="D2423" t="str">
            <v>cj</v>
          </cell>
          <cell r="E2423">
            <v>1</v>
          </cell>
          <cell r="F2423">
            <v>57.937999999999995</v>
          </cell>
          <cell r="G2423">
            <v>57.938000000000002</v>
          </cell>
          <cell r="H2423">
            <v>0</v>
          </cell>
          <cell r="I2423">
            <v>0</v>
          </cell>
          <cell r="J2423">
            <v>0</v>
          </cell>
        </row>
        <row r="2424">
          <cell r="B2424" t="str">
            <v>MAT13.15.201</v>
          </cell>
          <cell r="C2424" t="str">
            <v>Dobradiça EM AÇO INOX</v>
          </cell>
          <cell r="D2424" t="str">
            <v>un</v>
          </cell>
          <cell r="E2424">
            <v>3</v>
          </cell>
          <cell r="F2424">
            <v>122</v>
          </cell>
          <cell r="G2424">
            <v>366</v>
          </cell>
          <cell r="H2424">
            <v>0</v>
          </cell>
          <cell r="I2424">
            <v>0</v>
          </cell>
          <cell r="J2424">
            <v>0</v>
          </cell>
        </row>
        <row r="2425">
          <cell r="B2425" t="str">
            <v>SERV17.58.001</v>
          </cell>
          <cell r="C2425" t="str">
            <v>MO colocação kit porta pronta 1fl (INCLUSA)</v>
          </cell>
          <cell r="D2425" t="str">
            <v>un</v>
          </cell>
          <cell r="E2425">
            <v>1</v>
          </cell>
          <cell r="F2425">
            <v>0</v>
          </cell>
          <cell r="G2425">
            <v>0</v>
          </cell>
          <cell r="H2425">
            <v>0</v>
          </cell>
          <cell r="I2425">
            <v>0</v>
          </cell>
          <cell r="J2425">
            <v>0</v>
          </cell>
        </row>
        <row r="2426">
          <cell r="B2426" t="str">
            <v>SERV17.59.124</v>
          </cell>
          <cell r="C2426" t="str">
            <v>PF03A - PORTA DE MADEIRA FOLHA SIMPLES + PAINEL FIXO 150x255cm - 90X210CM (COM VISOR DE 20X150CM) + PAINEL FIXO ~ 60X210CM- BANDEIRA SUPERIOR EM VIDRO ENCAIXILHADO H~45CM - ABATEX</v>
          </cell>
          <cell r="D2426" t="str">
            <v>un</v>
          </cell>
          <cell r="E2426">
            <v>1</v>
          </cell>
          <cell r="F2426">
            <v>4075.2222167318446</v>
          </cell>
          <cell r="G2426">
            <v>4075.2222167</v>
          </cell>
          <cell r="H2426">
            <v>0</v>
          </cell>
          <cell r="I2426">
            <v>0</v>
          </cell>
          <cell r="J2426">
            <v>0</v>
          </cell>
        </row>
        <row r="2427">
          <cell r="B2427" t="str">
            <v>17.05.26</v>
          </cell>
          <cell r="C2427" t="str">
            <v>PF03B - PORTA DE MADEIRA FOLHA SIMPLES + PAINEL FIXO 150x210cm - FOLHA DE GIRO 90X210CM (COM VISOR DE 20X150CM) + PAINEL FIXO ~ 60X210CM - ABATEX</v>
          </cell>
          <cell r="D2427" t="str">
            <v>un</v>
          </cell>
          <cell r="E2427">
            <v>0</v>
          </cell>
          <cell r="F2427">
            <v>4314.8425035</v>
          </cell>
          <cell r="G2427">
            <v>0</v>
          </cell>
          <cell r="H2427">
            <v>1</v>
          </cell>
          <cell r="I2427">
            <v>0</v>
          </cell>
          <cell r="J2427">
            <v>0</v>
          </cell>
          <cell r="K2427">
            <v>0</v>
          </cell>
          <cell r="L2427">
            <v>0</v>
          </cell>
          <cell r="M2427">
            <v>0</v>
          </cell>
        </row>
        <row r="2428">
          <cell r="B2428" t="str">
            <v>MAT13.10.900</v>
          </cell>
          <cell r="C2428" t="str">
            <v>Espuma poliur exp bisn 650ml</v>
          </cell>
          <cell r="D2428" t="str">
            <v>un</v>
          </cell>
          <cell r="E2428">
            <v>0.3</v>
          </cell>
          <cell r="F2428">
            <v>0</v>
          </cell>
          <cell r="G2428">
            <v>0</v>
          </cell>
          <cell r="H2428">
            <v>0</v>
          </cell>
          <cell r="I2428">
            <v>0</v>
          </cell>
          <cell r="J2428">
            <v>0</v>
          </cell>
        </row>
        <row r="2429">
          <cell r="B2429" t="str">
            <v>MAT13.15.021</v>
          </cell>
          <cell r="C2429" t="str">
            <v>Ferragem AROUCA EXT</v>
          </cell>
          <cell r="D2429" t="str">
            <v>cj</v>
          </cell>
          <cell r="E2429">
            <v>1</v>
          </cell>
          <cell r="F2429">
            <v>57.937999999999995</v>
          </cell>
          <cell r="G2429">
            <v>57.938000000000002</v>
          </cell>
          <cell r="H2429">
            <v>0</v>
          </cell>
          <cell r="I2429">
            <v>0</v>
          </cell>
          <cell r="J2429">
            <v>0</v>
          </cell>
        </row>
        <row r="2430">
          <cell r="B2430" t="str">
            <v>MAT13.15.201</v>
          </cell>
          <cell r="C2430" t="str">
            <v>Dobradiça EM AÇO INOX</v>
          </cell>
          <cell r="D2430" t="str">
            <v>un</v>
          </cell>
          <cell r="E2430">
            <v>3</v>
          </cell>
          <cell r="F2430">
            <v>122</v>
          </cell>
          <cell r="G2430">
            <v>366</v>
          </cell>
          <cell r="H2430">
            <v>0</v>
          </cell>
          <cell r="I2430">
            <v>0</v>
          </cell>
          <cell r="J2430">
            <v>0</v>
          </cell>
        </row>
        <row r="2431">
          <cell r="B2431" t="str">
            <v>SERV17.58.001</v>
          </cell>
          <cell r="C2431" t="str">
            <v>MO colocação kit porta pronta 1fl (INCLUSA)</v>
          </cell>
          <cell r="D2431" t="str">
            <v>un</v>
          </cell>
          <cell r="E2431">
            <v>1</v>
          </cell>
          <cell r="F2431">
            <v>0</v>
          </cell>
          <cell r="G2431">
            <v>0</v>
          </cell>
          <cell r="H2431">
            <v>0</v>
          </cell>
          <cell r="I2431">
            <v>0</v>
          </cell>
          <cell r="J2431">
            <v>0</v>
          </cell>
        </row>
        <row r="2432">
          <cell r="B2432" t="str">
            <v>SERV17.59.125</v>
          </cell>
          <cell r="C2432" t="str">
            <v>PF03B - PORTA DE MADEIRA FOLHA SIMPLES + PAINEL FIXO 150x210cm - FOLHA DE GIRO 90X210CM (COM VISOR DE 20X150CM) + PAINEL FIXO ~ 60X210CM - ABATEX</v>
          </cell>
          <cell r="D2432" t="str">
            <v>un</v>
          </cell>
          <cell r="E2432">
            <v>1</v>
          </cell>
          <cell r="F2432">
            <v>3890.9045034903697</v>
          </cell>
          <cell r="G2432">
            <v>3890.9045034999999</v>
          </cell>
          <cell r="H2432">
            <v>0</v>
          </cell>
          <cell r="I2432">
            <v>0</v>
          </cell>
          <cell r="J2432">
            <v>0</v>
          </cell>
        </row>
        <row r="2433">
          <cell r="B2433" t="str">
            <v>17.05.27</v>
          </cell>
          <cell r="C2433" t="str">
            <v>PF04 - PORTA DE MADEIRA FOLHA SIMPLES + PAINEL FIXO 150x210cm - FOLHA DE GIRO 90X210CM (COM VISOR DE VIDRO DUPLO 20X150CM) + PAINEL FIXO ~ 60X210CM - ABATEX</v>
          </cell>
          <cell r="D2433" t="str">
            <v>un</v>
          </cell>
          <cell r="E2433">
            <v>0</v>
          </cell>
          <cell r="F2433">
            <v>4314.8425035</v>
          </cell>
          <cell r="G2433">
            <v>0</v>
          </cell>
          <cell r="H2433">
            <v>1</v>
          </cell>
          <cell r="I2433">
            <v>0</v>
          </cell>
          <cell r="J2433">
            <v>0</v>
          </cell>
          <cell r="K2433">
            <v>0</v>
          </cell>
          <cell r="L2433">
            <v>0</v>
          </cell>
          <cell r="M2433">
            <v>0</v>
          </cell>
        </row>
        <row r="2434">
          <cell r="B2434" t="str">
            <v>MAT13.10.900</v>
          </cell>
          <cell r="C2434" t="str">
            <v>Espuma poliur exp bisn 650ml</v>
          </cell>
          <cell r="D2434" t="str">
            <v>un</v>
          </cell>
          <cell r="E2434">
            <v>0.3</v>
          </cell>
          <cell r="F2434">
            <v>0</v>
          </cell>
          <cell r="G2434">
            <v>0</v>
          </cell>
          <cell r="H2434">
            <v>0</v>
          </cell>
          <cell r="I2434">
            <v>0</v>
          </cell>
          <cell r="J2434">
            <v>0</v>
          </cell>
        </row>
        <row r="2435">
          <cell r="B2435" t="str">
            <v>MAT13.15.021</v>
          </cell>
          <cell r="C2435" t="str">
            <v>Ferragem AROUCA EXT</v>
          </cell>
          <cell r="D2435" t="str">
            <v>cj</v>
          </cell>
          <cell r="E2435">
            <v>1</v>
          </cell>
          <cell r="F2435">
            <v>57.937999999999995</v>
          </cell>
          <cell r="G2435">
            <v>57.938000000000002</v>
          </cell>
          <cell r="H2435">
            <v>0</v>
          </cell>
          <cell r="I2435">
            <v>0</v>
          </cell>
          <cell r="J2435">
            <v>0</v>
          </cell>
        </row>
        <row r="2436">
          <cell r="B2436" t="str">
            <v>MAT13.15.201</v>
          </cell>
          <cell r="C2436" t="str">
            <v>Dobradiça EM AÇO INOX</v>
          </cell>
          <cell r="D2436" t="str">
            <v>un</v>
          </cell>
          <cell r="E2436">
            <v>3</v>
          </cell>
          <cell r="F2436">
            <v>122</v>
          </cell>
          <cell r="G2436">
            <v>366</v>
          </cell>
          <cell r="H2436">
            <v>0</v>
          </cell>
          <cell r="I2436">
            <v>0</v>
          </cell>
          <cell r="J2436">
            <v>0</v>
          </cell>
        </row>
        <row r="2437">
          <cell r="B2437" t="str">
            <v>SERV17.58.001</v>
          </cell>
          <cell r="C2437" t="str">
            <v>MO colocação kit porta pronta 1fl (INCLUSA)</v>
          </cell>
          <cell r="D2437" t="str">
            <v>un</v>
          </cell>
          <cell r="E2437">
            <v>1</v>
          </cell>
          <cell r="F2437">
            <v>0</v>
          </cell>
          <cell r="G2437">
            <v>0</v>
          </cell>
          <cell r="H2437">
            <v>0</v>
          </cell>
          <cell r="I2437">
            <v>0</v>
          </cell>
          <cell r="J2437">
            <v>0</v>
          </cell>
        </row>
        <row r="2438">
          <cell r="B2438" t="str">
            <v>SERV17.59.126</v>
          </cell>
          <cell r="C2438" t="str">
            <v>PF04 - PORTA DE MADEIRA FOLHA SIMPLES + PAINEL FIXO 150x210cm - FOLHA DE GIRO 90X210CM (COM VISOR DE VIDRO DUPLO 20X150CM) + PAINEL FIXO ~ 60X210CM - ABATEX</v>
          </cell>
          <cell r="D2438" t="str">
            <v>un</v>
          </cell>
          <cell r="E2438">
            <v>1</v>
          </cell>
          <cell r="F2438">
            <v>3890.9045034903697</v>
          </cell>
          <cell r="G2438">
            <v>3890.9045034999999</v>
          </cell>
          <cell r="H2438">
            <v>0</v>
          </cell>
          <cell r="I2438">
            <v>0</v>
          </cell>
          <cell r="J2438">
            <v>0</v>
          </cell>
        </row>
        <row r="2439">
          <cell r="B2439" t="str">
            <v>17.05.28</v>
          </cell>
          <cell r="C2439" t="str">
            <v>PC01 - PORTA DE CORRER - FOLHA SIMPLES DE CORRER DE MADEIRA 120X~249CM (SEM VISOR) - ABATEX</v>
          </cell>
          <cell r="D2439" t="str">
            <v>un</v>
          </cell>
          <cell r="E2439">
            <v>0</v>
          </cell>
          <cell r="F2439">
            <v>4333.3698589999995</v>
          </cell>
          <cell r="G2439">
            <v>0</v>
          </cell>
          <cell r="H2439">
            <v>1</v>
          </cell>
          <cell r="I2439">
            <v>0</v>
          </cell>
          <cell r="J2439">
            <v>0</v>
          </cell>
          <cell r="K2439">
            <v>0</v>
          </cell>
          <cell r="L2439">
            <v>0</v>
          </cell>
          <cell r="M2439">
            <v>0</v>
          </cell>
        </row>
        <row r="2440">
          <cell r="B2440" t="str">
            <v>MAT13.10.900</v>
          </cell>
          <cell r="C2440" t="str">
            <v>Espuma poliur exp bisn 650ml</v>
          </cell>
          <cell r="D2440" t="str">
            <v>un</v>
          </cell>
          <cell r="E2440">
            <v>0.3</v>
          </cell>
          <cell r="F2440">
            <v>0</v>
          </cell>
          <cell r="G2440">
            <v>0</v>
          </cell>
          <cell r="H2440">
            <v>0</v>
          </cell>
          <cell r="I2440">
            <v>0</v>
          </cell>
          <cell r="J2440">
            <v>0</v>
          </cell>
        </row>
        <row r="2441">
          <cell r="B2441" t="str">
            <v>MAT13.15.140</v>
          </cell>
          <cell r="C2441" t="str">
            <v>Fechadura bico papagaio</v>
          </cell>
          <cell r="D2441" t="str">
            <v>un</v>
          </cell>
          <cell r="E2441">
            <v>1</v>
          </cell>
          <cell r="F2441">
            <v>44.025025985892334</v>
          </cell>
          <cell r="G2441">
            <v>44.025025999999997</v>
          </cell>
          <cell r="H2441">
            <v>0</v>
          </cell>
          <cell r="I2441">
            <v>0</v>
          </cell>
          <cell r="J2441">
            <v>0</v>
          </cell>
        </row>
        <row r="2442">
          <cell r="B2442" t="str">
            <v>MAT13.15.276</v>
          </cell>
          <cell r="C2442" t="str">
            <v>Concha</v>
          </cell>
          <cell r="D2442" t="str">
            <v>un</v>
          </cell>
          <cell r="E2442">
            <v>2</v>
          </cell>
          <cell r="F2442">
            <v>45.013907971199885</v>
          </cell>
          <cell r="G2442">
            <v>90.027815899999993</v>
          </cell>
          <cell r="H2442">
            <v>0</v>
          </cell>
          <cell r="I2442">
            <v>0</v>
          </cell>
          <cell r="J2442">
            <v>0</v>
          </cell>
        </row>
        <row r="2443">
          <cell r="B2443" t="str">
            <v>MAT13.15.277</v>
          </cell>
          <cell r="C2443" t="str">
            <v>Guia</v>
          </cell>
          <cell r="D2443" t="str">
            <v>m</v>
          </cell>
          <cell r="E2443">
            <v>1.5</v>
          </cell>
          <cell r="F2443">
            <v>46.002789956507442</v>
          </cell>
          <cell r="G2443">
            <v>69.004184899999998</v>
          </cell>
          <cell r="H2443">
            <v>0</v>
          </cell>
          <cell r="I2443">
            <v>0</v>
          </cell>
          <cell r="J2443">
            <v>0</v>
          </cell>
        </row>
        <row r="2444">
          <cell r="B2444" t="str">
            <v>MAT13.15.278</v>
          </cell>
          <cell r="C2444" t="str">
            <v>Roldana</v>
          </cell>
          <cell r="D2444" t="str">
            <v>un</v>
          </cell>
          <cell r="E2444">
            <v>2</v>
          </cell>
          <cell r="F2444">
            <v>46.991671941814992</v>
          </cell>
          <cell r="G2444">
            <v>93.983343899999994</v>
          </cell>
          <cell r="H2444">
            <v>0</v>
          </cell>
          <cell r="I2444">
            <v>0</v>
          </cell>
          <cell r="J2444">
            <v>0</v>
          </cell>
        </row>
        <row r="2445">
          <cell r="B2445" t="str">
            <v>MAT13.15.280</v>
          </cell>
          <cell r="C2445" t="str">
            <v>Trilho de alumínio</v>
          </cell>
          <cell r="D2445" t="str">
            <v>m</v>
          </cell>
          <cell r="E2445">
            <v>1.5</v>
          </cell>
          <cell r="F2445">
            <v>47.98055392712255</v>
          </cell>
          <cell r="G2445">
            <v>71.970830899999996</v>
          </cell>
          <cell r="H2445">
            <v>0</v>
          </cell>
          <cell r="I2445">
            <v>0</v>
          </cell>
          <cell r="J2445">
            <v>0</v>
          </cell>
        </row>
        <row r="2446">
          <cell r="B2446" t="str">
            <v>MAT13.15.281</v>
          </cell>
          <cell r="C2446" t="str">
            <v>Canaleta</v>
          </cell>
          <cell r="D2446" t="str">
            <v>m</v>
          </cell>
          <cell r="E2446">
            <v>1.5</v>
          </cell>
          <cell r="F2446">
            <v>48.9694359124301</v>
          </cell>
          <cell r="G2446">
            <v>73.454153899999994</v>
          </cell>
          <cell r="H2446">
            <v>0</v>
          </cell>
          <cell r="I2446">
            <v>0</v>
          </cell>
          <cell r="J2446">
            <v>0</v>
          </cell>
        </row>
        <row r="2447">
          <cell r="B2447" t="str">
            <v>SERV17.58.001</v>
          </cell>
          <cell r="C2447" t="str">
            <v>MO colocação kit porta pronta 1fl (INCLUSA)</v>
          </cell>
          <cell r="D2447" t="str">
            <v>un</v>
          </cell>
          <cell r="E2447">
            <v>1</v>
          </cell>
          <cell r="F2447">
            <v>0</v>
          </cell>
          <cell r="G2447">
            <v>0</v>
          </cell>
          <cell r="H2447">
            <v>0</v>
          </cell>
          <cell r="I2447">
            <v>0</v>
          </cell>
          <cell r="J2447">
            <v>0</v>
          </cell>
        </row>
        <row r="2448">
          <cell r="B2448" t="str">
            <v>SERV17.59.127</v>
          </cell>
          <cell r="C2448" t="str">
            <v>PC01 - PORTA DE CORRER - FOLHA SIMPLES DE CORRER DE MADEIRA 120X~249CM (SEM VISOR) - ABATEX</v>
          </cell>
          <cell r="D2448" t="str">
            <v>un</v>
          </cell>
          <cell r="E2448">
            <v>1</v>
          </cell>
          <cell r="F2448">
            <v>3890.9045034903697</v>
          </cell>
          <cell r="G2448">
            <v>3890.9045034999999</v>
          </cell>
          <cell r="H2448">
            <v>0</v>
          </cell>
          <cell r="I2448">
            <v>0</v>
          </cell>
          <cell r="J2448">
            <v>0</v>
          </cell>
        </row>
        <row r="2449">
          <cell r="B2449" t="str">
            <v>17.05.29</v>
          </cell>
          <cell r="C2449" t="str">
            <v>PC02 - PORTA DE CORRER - FOLHA SIMPLES DE CORRER DE MADEIRA 120X~210CM - ABATEX</v>
          </cell>
          <cell r="D2449" t="str">
            <v>un</v>
          </cell>
          <cell r="E2449">
            <v>0</v>
          </cell>
          <cell r="F2449">
            <v>4333.3698589999995</v>
          </cell>
          <cell r="G2449">
            <v>0</v>
          </cell>
          <cell r="H2449">
            <v>1</v>
          </cell>
          <cell r="I2449">
            <v>0</v>
          </cell>
          <cell r="J2449">
            <v>0</v>
          </cell>
          <cell r="K2449">
            <v>0</v>
          </cell>
          <cell r="L2449">
            <v>0</v>
          </cell>
          <cell r="M2449">
            <v>0</v>
          </cell>
        </row>
        <row r="2450">
          <cell r="B2450" t="str">
            <v>MAT13.10.900</v>
          </cell>
          <cell r="C2450" t="str">
            <v>Espuma poliur exp bisn 650ml</v>
          </cell>
          <cell r="D2450" t="str">
            <v>un</v>
          </cell>
          <cell r="E2450">
            <v>0.3</v>
          </cell>
          <cell r="F2450">
            <v>0</v>
          </cell>
          <cell r="G2450">
            <v>0</v>
          </cell>
          <cell r="H2450">
            <v>0</v>
          </cell>
          <cell r="I2450">
            <v>0</v>
          </cell>
          <cell r="J2450">
            <v>0</v>
          </cell>
        </row>
        <row r="2451">
          <cell r="B2451" t="str">
            <v>MAT13.15.140</v>
          </cell>
          <cell r="C2451" t="str">
            <v>Fechadura bico papagaio</v>
          </cell>
          <cell r="D2451" t="str">
            <v>un</v>
          </cell>
          <cell r="E2451">
            <v>1</v>
          </cell>
          <cell r="F2451">
            <v>44.025025985892334</v>
          </cell>
          <cell r="G2451">
            <v>44.025025999999997</v>
          </cell>
          <cell r="H2451">
            <v>0</v>
          </cell>
          <cell r="I2451">
            <v>0</v>
          </cell>
          <cell r="J2451">
            <v>0</v>
          </cell>
        </row>
        <row r="2452">
          <cell r="B2452" t="str">
            <v>MAT13.15.276</v>
          </cell>
          <cell r="C2452" t="str">
            <v>Concha</v>
          </cell>
          <cell r="D2452" t="str">
            <v>un</v>
          </cell>
          <cell r="E2452">
            <v>2</v>
          </cell>
          <cell r="F2452">
            <v>45.013907971199885</v>
          </cell>
          <cell r="G2452">
            <v>90.027815899999993</v>
          </cell>
          <cell r="H2452">
            <v>0</v>
          </cell>
          <cell r="I2452">
            <v>0</v>
          </cell>
          <cell r="J2452">
            <v>0</v>
          </cell>
        </row>
        <row r="2453">
          <cell r="B2453" t="str">
            <v>MAT13.15.277</v>
          </cell>
          <cell r="C2453" t="str">
            <v>Guia</v>
          </cell>
          <cell r="D2453" t="str">
            <v>m</v>
          </cell>
          <cell r="E2453">
            <v>1.5</v>
          </cell>
          <cell r="F2453">
            <v>46.002789956507442</v>
          </cell>
          <cell r="G2453">
            <v>69.004184899999998</v>
          </cell>
          <cell r="H2453">
            <v>0</v>
          </cell>
          <cell r="I2453">
            <v>0</v>
          </cell>
          <cell r="J2453">
            <v>0</v>
          </cell>
        </row>
        <row r="2454">
          <cell r="B2454" t="str">
            <v>MAT13.15.278</v>
          </cell>
          <cell r="C2454" t="str">
            <v>Roldana</v>
          </cell>
          <cell r="D2454" t="str">
            <v>un</v>
          </cell>
          <cell r="E2454">
            <v>2</v>
          </cell>
          <cell r="F2454">
            <v>46.991671941814992</v>
          </cell>
          <cell r="G2454">
            <v>93.983343899999994</v>
          </cell>
          <cell r="H2454">
            <v>0</v>
          </cell>
          <cell r="I2454">
            <v>0</v>
          </cell>
          <cell r="J2454">
            <v>0</v>
          </cell>
        </row>
        <row r="2455">
          <cell r="B2455" t="str">
            <v>MAT13.15.280</v>
          </cell>
          <cell r="C2455" t="str">
            <v>Trilho de alumínio</v>
          </cell>
          <cell r="D2455" t="str">
            <v>m</v>
          </cell>
          <cell r="E2455">
            <v>1.5</v>
          </cell>
          <cell r="F2455">
            <v>47.98055392712255</v>
          </cell>
          <cell r="G2455">
            <v>71.970830899999996</v>
          </cell>
          <cell r="H2455">
            <v>0</v>
          </cell>
          <cell r="I2455">
            <v>0</v>
          </cell>
          <cell r="J2455">
            <v>0</v>
          </cell>
        </row>
        <row r="2456">
          <cell r="B2456" t="str">
            <v>MAT13.15.281</v>
          </cell>
          <cell r="C2456" t="str">
            <v>Canaleta</v>
          </cell>
          <cell r="D2456" t="str">
            <v>m</v>
          </cell>
          <cell r="E2456">
            <v>1.5</v>
          </cell>
          <cell r="F2456">
            <v>48.9694359124301</v>
          </cell>
          <cell r="G2456">
            <v>73.454153899999994</v>
          </cell>
          <cell r="H2456">
            <v>0</v>
          </cell>
          <cell r="I2456">
            <v>0</v>
          </cell>
          <cell r="J2456">
            <v>0</v>
          </cell>
        </row>
        <row r="2457">
          <cell r="B2457" t="str">
            <v>SERV17.58.001</v>
          </cell>
          <cell r="C2457" t="str">
            <v>MO colocação kit porta pronta 1fl (INCLUSA)</v>
          </cell>
          <cell r="D2457" t="str">
            <v>un</v>
          </cell>
          <cell r="E2457">
            <v>1</v>
          </cell>
          <cell r="F2457">
            <v>0</v>
          </cell>
          <cell r="G2457">
            <v>0</v>
          </cell>
          <cell r="H2457">
            <v>0</v>
          </cell>
          <cell r="I2457">
            <v>0</v>
          </cell>
          <cell r="J2457">
            <v>0</v>
          </cell>
        </row>
        <row r="2458">
          <cell r="B2458" t="str">
            <v>SERV17.59.128</v>
          </cell>
          <cell r="C2458" t="str">
            <v>PC02 - PORTA DE CORRER - FOLHA SIMPLES DE CORRER DE MADEIRA 120X~210CM - ABATEX</v>
          </cell>
          <cell r="D2458" t="str">
            <v>un</v>
          </cell>
          <cell r="E2458">
            <v>1</v>
          </cell>
          <cell r="F2458">
            <v>3890.9045034903697</v>
          </cell>
          <cell r="G2458">
            <v>3890.9045034999999</v>
          </cell>
          <cell r="H2458">
            <v>0</v>
          </cell>
          <cell r="I2458">
            <v>0</v>
          </cell>
          <cell r="J2458">
            <v>0</v>
          </cell>
        </row>
        <row r="2459">
          <cell r="B2459" t="str">
            <v>17.05.30</v>
          </cell>
          <cell r="C2459" t="str">
            <v>PC03 - PORTA DE CORRER DE MADEIRA 105X~210CM (SEM VISOR)- ABATEX</v>
          </cell>
          <cell r="D2459" t="str">
            <v>un</v>
          </cell>
          <cell r="E2459">
            <v>0</v>
          </cell>
          <cell r="F2459">
            <v>4290.4840249999997</v>
          </cell>
          <cell r="G2459">
            <v>0</v>
          </cell>
          <cell r="H2459">
            <v>1</v>
          </cell>
          <cell r="I2459">
            <v>0</v>
          </cell>
          <cell r="J2459">
            <v>0</v>
          </cell>
          <cell r="K2459">
            <v>0</v>
          </cell>
          <cell r="L2459">
            <v>0</v>
          </cell>
          <cell r="M2459">
            <v>0</v>
          </cell>
        </row>
        <row r="2460">
          <cell r="B2460" t="str">
            <v>MAT13.10.900</v>
          </cell>
          <cell r="C2460" t="str">
            <v>Espuma poliur exp bisn 650ml</v>
          </cell>
          <cell r="D2460" t="str">
            <v>un</v>
          </cell>
          <cell r="E2460">
            <v>0.3</v>
          </cell>
          <cell r="F2460">
            <v>0</v>
          </cell>
          <cell r="G2460">
            <v>0</v>
          </cell>
          <cell r="H2460">
            <v>0</v>
          </cell>
          <cell r="I2460">
            <v>0</v>
          </cell>
          <cell r="J2460">
            <v>0</v>
          </cell>
        </row>
        <row r="2461">
          <cell r="B2461" t="str">
            <v>MAT13.15.140</v>
          </cell>
          <cell r="C2461" t="str">
            <v>Fechadura bico papagaio</v>
          </cell>
          <cell r="D2461" t="str">
            <v>un</v>
          </cell>
          <cell r="E2461">
            <v>1</v>
          </cell>
          <cell r="F2461">
            <v>44.025025985892334</v>
          </cell>
          <cell r="G2461">
            <v>44.025025999999997</v>
          </cell>
          <cell r="H2461">
            <v>0</v>
          </cell>
          <cell r="I2461">
            <v>0</v>
          </cell>
          <cell r="J2461">
            <v>0</v>
          </cell>
        </row>
        <row r="2462">
          <cell r="B2462" t="str">
            <v>MAT13.15.276</v>
          </cell>
          <cell r="C2462" t="str">
            <v>Concha</v>
          </cell>
          <cell r="D2462" t="str">
            <v>un</v>
          </cell>
          <cell r="E2462">
            <v>2</v>
          </cell>
          <cell r="F2462">
            <v>45.013907971199885</v>
          </cell>
          <cell r="G2462">
            <v>90.027815899999993</v>
          </cell>
          <cell r="H2462">
            <v>0</v>
          </cell>
          <cell r="I2462">
            <v>0</v>
          </cell>
          <cell r="J2462">
            <v>0</v>
          </cell>
        </row>
        <row r="2463">
          <cell r="B2463" t="str">
            <v>MAT13.15.277</v>
          </cell>
          <cell r="C2463" t="str">
            <v>Guia</v>
          </cell>
          <cell r="D2463" t="str">
            <v>m</v>
          </cell>
          <cell r="E2463">
            <v>1.2</v>
          </cell>
          <cell r="F2463">
            <v>46.002789956507442</v>
          </cell>
          <cell r="G2463">
            <v>55.203347899999997</v>
          </cell>
          <cell r="H2463">
            <v>0</v>
          </cell>
          <cell r="I2463">
            <v>0</v>
          </cell>
          <cell r="J2463">
            <v>0</v>
          </cell>
        </row>
        <row r="2464">
          <cell r="B2464" t="str">
            <v>MAT13.15.278</v>
          </cell>
          <cell r="C2464" t="str">
            <v>Roldana</v>
          </cell>
          <cell r="D2464" t="str">
            <v>un</v>
          </cell>
          <cell r="E2464">
            <v>2</v>
          </cell>
          <cell r="F2464">
            <v>46.991671941814992</v>
          </cell>
          <cell r="G2464">
            <v>93.983343899999994</v>
          </cell>
          <cell r="H2464">
            <v>0</v>
          </cell>
          <cell r="I2464">
            <v>0</v>
          </cell>
          <cell r="J2464">
            <v>0</v>
          </cell>
        </row>
        <row r="2465">
          <cell r="B2465" t="str">
            <v>MAT13.15.280</v>
          </cell>
          <cell r="C2465" t="str">
            <v>Trilho de alumínio</v>
          </cell>
          <cell r="D2465" t="str">
            <v>m</v>
          </cell>
          <cell r="E2465">
            <v>1.2</v>
          </cell>
          <cell r="F2465">
            <v>47.98055392712255</v>
          </cell>
          <cell r="G2465">
            <v>57.576664700000002</v>
          </cell>
          <cell r="H2465">
            <v>0</v>
          </cell>
          <cell r="I2465">
            <v>0</v>
          </cell>
          <cell r="J2465">
            <v>0</v>
          </cell>
        </row>
        <row r="2466">
          <cell r="B2466" t="str">
            <v>MAT13.15.281</v>
          </cell>
          <cell r="C2466" t="str">
            <v>Canaleta</v>
          </cell>
          <cell r="D2466" t="str">
            <v>m</v>
          </cell>
          <cell r="E2466">
            <v>1.2</v>
          </cell>
          <cell r="F2466">
            <v>48.9694359124301</v>
          </cell>
          <cell r="G2466">
            <v>58.763323100000001</v>
          </cell>
          <cell r="H2466">
            <v>0</v>
          </cell>
          <cell r="I2466">
            <v>0</v>
          </cell>
          <cell r="J2466">
            <v>0</v>
          </cell>
        </row>
        <row r="2467">
          <cell r="B2467" t="str">
            <v>SERV17.58.001</v>
          </cell>
          <cell r="C2467" t="str">
            <v>MO colocação kit porta pronta 1fl (INCLUSA)</v>
          </cell>
          <cell r="D2467" t="str">
            <v>un</v>
          </cell>
          <cell r="E2467">
            <v>1</v>
          </cell>
          <cell r="F2467">
            <v>0</v>
          </cell>
          <cell r="G2467">
            <v>0</v>
          </cell>
          <cell r="H2467">
            <v>0</v>
          </cell>
          <cell r="I2467">
            <v>0</v>
          </cell>
          <cell r="J2467">
            <v>0</v>
          </cell>
        </row>
        <row r="2468">
          <cell r="B2468" t="str">
            <v>SERV17.59.129</v>
          </cell>
          <cell r="C2468" t="str">
            <v>PC03 - PORTA DE CORRER DE MADEIRA 105X~210CM (SEM VISOR)- ABATEX</v>
          </cell>
          <cell r="D2468" t="str">
            <v>un</v>
          </cell>
          <cell r="E2468">
            <v>1</v>
          </cell>
          <cell r="F2468">
            <v>3890.9045034903697</v>
          </cell>
          <cell r="G2468">
            <v>3890.9045034999999</v>
          </cell>
          <cell r="H2468">
            <v>0</v>
          </cell>
          <cell r="I2468">
            <v>0</v>
          </cell>
          <cell r="J2468">
            <v>0</v>
          </cell>
        </row>
        <row r="2469">
          <cell r="B2469" t="str">
            <v>17.05.31</v>
          </cell>
          <cell r="C2469" t="str">
            <v>P.IS - PORTA RÍGIDA MODELO ISOLITE - REFENGE- CHAPA ABS COM ISOLAMENTO INTERNO EM POLIURETANO (PU)- ESPESSURA 30mm- COR BRANCO- VISOR EM ACRÍLICO 3mm- DOBRADIÇAS EM AÇO INOX</v>
          </cell>
          <cell r="D2469" t="str">
            <v>un</v>
          </cell>
          <cell r="E2469">
            <v>0</v>
          </cell>
          <cell r="F2469">
            <v>4501.4659412000001</v>
          </cell>
          <cell r="G2469">
            <v>0</v>
          </cell>
          <cell r="H2469">
            <v>1</v>
          </cell>
          <cell r="I2469">
            <v>0</v>
          </cell>
          <cell r="J2469">
            <v>0</v>
          </cell>
          <cell r="K2469">
            <v>0</v>
          </cell>
          <cell r="L2469">
            <v>0</v>
          </cell>
          <cell r="M2469">
            <v>0</v>
          </cell>
        </row>
        <row r="2470">
          <cell r="B2470" t="str">
            <v>MAT13.10.900</v>
          </cell>
          <cell r="C2470" t="str">
            <v>Espuma poliur exp bisn 650ml</v>
          </cell>
          <cell r="D2470" t="str">
            <v>un</v>
          </cell>
          <cell r="E2470">
            <v>0.3</v>
          </cell>
          <cell r="F2470">
            <v>0</v>
          </cell>
          <cell r="G2470">
            <v>0</v>
          </cell>
          <cell r="H2470">
            <v>0</v>
          </cell>
          <cell r="I2470">
            <v>0</v>
          </cell>
          <cell r="J2470">
            <v>0</v>
          </cell>
        </row>
        <row r="2471">
          <cell r="B2471" t="str">
            <v>MAT13.15.021</v>
          </cell>
          <cell r="C2471" t="str">
            <v>Ferragem AROUCA EXT</v>
          </cell>
          <cell r="D2471" t="str">
            <v>cj</v>
          </cell>
          <cell r="E2471">
            <v>1</v>
          </cell>
          <cell r="F2471">
            <v>57.937999999999995</v>
          </cell>
          <cell r="G2471">
            <v>57.938000000000002</v>
          </cell>
          <cell r="H2471">
            <v>0</v>
          </cell>
          <cell r="I2471">
            <v>0</v>
          </cell>
          <cell r="J2471">
            <v>0</v>
          </cell>
        </row>
        <row r="2472">
          <cell r="B2472" t="str">
            <v>MAT13.15.201</v>
          </cell>
          <cell r="C2472" t="str">
            <v>Dobradiça EM AÇO INOX</v>
          </cell>
          <cell r="D2472" t="str">
            <v>un</v>
          </cell>
          <cell r="E2472">
            <v>4</v>
          </cell>
          <cell r="F2472">
            <v>122</v>
          </cell>
          <cell r="G2472">
            <v>488</v>
          </cell>
          <cell r="H2472">
            <v>0</v>
          </cell>
          <cell r="I2472">
            <v>0</v>
          </cell>
          <cell r="J2472">
            <v>0</v>
          </cell>
        </row>
        <row r="2473">
          <cell r="B2473" t="str">
            <v>SERV17.58.001</v>
          </cell>
          <cell r="C2473" t="str">
            <v>MO colocação kit porta pronta 1fl (INCLUSA)</v>
          </cell>
          <cell r="D2473" t="str">
            <v>un</v>
          </cell>
          <cell r="E2473">
            <v>1</v>
          </cell>
          <cell r="F2473">
            <v>0</v>
          </cell>
          <cell r="G2473">
            <v>0</v>
          </cell>
          <cell r="H2473">
            <v>0</v>
          </cell>
          <cell r="I2473">
            <v>0</v>
          </cell>
          <cell r="J2473">
            <v>0</v>
          </cell>
        </row>
        <row r="2474">
          <cell r="B2474" t="str">
            <v>SERV17.59.130</v>
          </cell>
          <cell r="C2474" t="str">
            <v>P.IS - PORTA RÍGIDA MODELO ISOLITE - REFENGE- CHAPA ABS COM ISOLAMENTO INTERNO EM POLIURETANO (PU)- ESPESSURA 30MM- COR BRANCO- VISOR EM ACRÍLICO 3MM- DOBRADIÇAS EM AÇO INOX</v>
          </cell>
          <cell r="D2474" t="str">
            <v>un</v>
          </cell>
          <cell r="E2474">
            <v>1</v>
          </cell>
          <cell r="F2474">
            <v>3955.5279412302179</v>
          </cell>
          <cell r="G2474">
            <v>3955.5279412</v>
          </cell>
          <cell r="H2474">
            <v>0</v>
          </cell>
          <cell r="I2474">
            <v>0</v>
          </cell>
          <cell r="J2474">
            <v>0</v>
          </cell>
        </row>
        <row r="2475">
          <cell r="B2475" t="str">
            <v>17.05.32</v>
          </cell>
          <cell r="C2475" t="str">
            <v>P.FD-1 - PORTA VAI-VEM MOD. MDFORM REFENGE- MDF COM ACABAMENTO EM FÓRMICA OU REFINADO- DOBRADIÇAS POR GRAVIDADE- VISOR ACRÍLICO COM GAXETA DE BORRACHA</v>
          </cell>
          <cell r="D2475" t="str">
            <v>un</v>
          </cell>
          <cell r="E2475">
            <v>0</v>
          </cell>
          <cell r="F2475">
            <v>3365.6823275000002</v>
          </cell>
          <cell r="G2475">
            <v>0</v>
          </cell>
          <cell r="H2475">
            <v>1</v>
          </cell>
          <cell r="I2475">
            <v>0</v>
          </cell>
          <cell r="J2475">
            <v>0</v>
          </cell>
          <cell r="K2475">
            <v>0</v>
          </cell>
          <cell r="L2475">
            <v>0</v>
          </cell>
          <cell r="M2475">
            <v>0</v>
          </cell>
        </row>
        <row r="2476">
          <cell r="B2476" t="str">
            <v>MAT13.10.900</v>
          </cell>
          <cell r="C2476" t="str">
            <v>Espuma poliur exp bisn 650ml</v>
          </cell>
          <cell r="D2476" t="str">
            <v>un</v>
          </cell>
          <cell r="E2476">
            <v>0.3</v>
          </cell>
          <cell r="F2476">
            <v>0</v>
          </cell>
          <cell r="G2476">
            <v>0</v>
          </cell>
          <cell r="H2476">
            <v>0</v>
          </cell>
          <cell r="I2476">
            <v>0</v>
          </cell>
          <cell r="J2476">
            <v>0</v>
          </cell>
        </row>
        <row r="2477">
          <cell r="B2477" t="str">
            <v>MAT13.15.021</v>
          </cell>
          <cell r="C2477" t="str">
            <v>Ferragem AROUCA EXT</v>
          </cell>
          <cell r="D2477" t="str">
            <v>cj</v>
          </cell>
          <cell r="E2477">
            <v>1</v>
          </cell>
          <cell r="F2477">
            <v>57.937999999999995</v>
          </cell>
          <cell r="G2477">
            <v>57.938000000000002</v>
          </cell>
          <cell r="H2477">
            <v>0</v>
          </cell>
          <cell r="I2477">
            <v>0</v>
          </cell>
          <cell r="J2477">
            <v>0</v>
          </cell>
        </row>
        <row r="2478">
          <cell r="B2478" t="str">
            <v>MAT13.15.202</v>
          </cell>
          <cell r="C2478" t="str">
            <v>Dobradiça EM AÇO INOX - vai e vem</v>
          </cell>
          <cell r="D2478" t="str">
            <v>un</v>
          </cell>
          <cell r="E2478">
            <v>4</v>
          </cell>
          <cell r="F2478">
            <v>51.936081868352765</v>
          </cell>
          <cell r="G2478">
            <v>207.7443275</v>
          </cell>
          <cell r="H2478">
            <v>0</v>
          </cell>
          <cell r="I2478">
            <v>0</v>
          </cell>
          <cell r="J2478">
            <v>0</v>
          </cell>
        </row>
        <row r="2479">
          <cell r="B2479" t="str">
            <v>SERV17.58.001</v>
          </cell>
          <cell r="C2479" t="str">
            <v>MO colocação kit porta pronta 1fl (INCLUSA)</v>
          </cell>
          <cell r="D2479" t="str">
            <v>un</v>
          </cell>
          <cell r="E2479">
            <v>1</v>
          </cell>
          <cell r="F2479">
            <v>0</v>
          </cell>
          <cell r="G2479">
            <v>0</v>
          </cell>
          <cell r="H2479">
            <v>0</v>
          </cell>
          <cell r="I2479">
            <v>0</v>
          </cell>
          <cell r="J2479">
            <v>0</v>
          </cell>
        </row>
        <row r="2480">
          <cell r="B2480" t="str">
            <v>SERV17.59.131</v>
          </cell>
          <cell r="C2480" t="str">
            <v>P.IS - Porta Rígida Vai e vem  em chapa ABS modelo Isolite - Refenge 1,00 x 2,15 m</v>
          </cell>
          <cell r="D2480" t="str">
            <v>un</v>
          </cell>
          <cell r="E2480">
            <v>1</v>
          </cell>
          <cell r="F2480">
            <v>3100</v>
          </cell>
          <cell r="G2480">
            <v>3100</v>
          </cell>
          <cell r="H2480">
            <v>0</v>
          </cell>
          <cell r="I2480">
            <v>0</v>
          </cell>
          <cell r="J2480">
            <v>0</v>
          </cell>
        </row>
        <row r="2481">
          <cell r="B2481" t="str">
            <v>17.05.33</v>
          </cell>
          <cell r="C2481" t="str">
            <v>P.FD-2 - PORTA VAI-VEM MOD. MDFORM REFENGE- MDF COM ACABAMENTO EM FÓRMICA OU REFINADO- DOBRADIÇAS POR GRAVIDADE- VISOR ACRÍLICO COM GAXETA DE BORRACHA</v>
          </cell>
          <cell r="D2481" t="str">
            <v>un</v>
          </cell>
          <cell r="E2481">
            <v>0</v>
          </cell>
          <cell r="F2481">
            <v>5265.6823274999997</v>
          </cell>
          <cell r="G2481">
            <v>0</v>
          </cell>
          <cell r="H2481">
            <v>1</v>
          </cell>
          <cell r="I2481">
            <v>0</v>
          </cell>
          <cell r="J2481">
            <v>0</v>
          </cell>
          <cell r="K2481">
            <v>0</v>
          </cell>
          <cell r="L2481">
            <v>0</v>
          </cell>
          <cell r="M2481">
            <v>0</v>
          </cell>
        </row>
        <row r="2482">
          <cell r="B2482" t="str">
            <v>MAT13.10.900</v>
          </cell>
          <cell r="C2482" t="str">
            <v>Espuma poliur exp bisn 650ml</v>
          </cell>
          <cell r="D2482" t="str">
            <v>un</v>
          </cell>
          <cell r="E2482">
            <v>0.3</v>
          </cell>
          <cell r="F2482">
            <v>0</v>
          </cell>
          <cell r="G2482">
            <v>0</v>
          </cell>
          <cell r="H2482">
            <v>0</v>
          </cell>
          <cell r="I2482">
            <v>0</v>
          </cell>
          <cell r="J2482">
            <v>0</v>
          </cell>
        </row>
        <row r="2483">
          <cell r="B2483" t="str">
            <v>MAT13.15.021</v>
          </cell>
          <cell r="C2483" t="str">
            <v>Ferragem AROUCA EXT</v>
          </cell>
          <cell r="D2483" t="str">
            <v>cj</v>
          </cell>
          <cell r="E2483">
            <v>1</v>
          </cell>
          <cell r="F2483">
            <v>57.937999999999995</v>
          </cell>
          <cell r="G2483">
            <v>57.938000000000002</v>
          </cell>
          <cell r="H2483">
            <v>0</v>
          </cell>
          <cell r="I2483">
            <v>0</v>
          </cell>
          <cell r="J2483">
            <v>0</v>
          </cell>
        </row>
        <row r="2484">
          <cell r="B2484" t="str">
            <v>MAT13.15.202</v>
          </cell>
          <cell r="C2484" t="str">
            <v>Dobradiça EM AÇO INOX - vai e vem</v>
          </cell>
          <cell r="D2484" t="str">
            <v>un</v>
          </cell>
          <cell r="E2484">
            <v>4</v>
          </cell>
          <cell r="F2484">
            <v>51.936081868352765</v>
          </cell>
          <cell r="G2484">
            <v>207.7443275</v>
          </cell>
          <cell r="H2484">
            <v>0</v>
          </cell>
          <cell r="I2484">
            <v>0</v>
          </cell>
          <cell r="J2484">
            <v>0</v>
          </cell>
        </row>
        <row r="2485">
          <cell r="B2485" t="str">
            <v>SERV17.58.001</v>
          </cell>
          <cell r="C2485" t="str">
            <v>MO colocação kit porta pronta 1fl (INCLUSA)</v>
          </cell>
          <cell r="D2485" t="str">
            <v>un</v>
          </cell>
          <cell r="E2485">
            <v>1</v>
          </cell>
          <cell r="F2485">
            <v>0</v>
          </cell>
          <cell r="G2485">
            <v>0</v>
          </cell>
          <cell r="H2485">
            <v>0</v>
          </cell>
          <cell r="I2485">
            <v>0</v>
          </cell>
          <cell r="J2485">
            <v>0</v>
          </cell>
        </row>
        <row r="2486">
          <cell r="B2486" t="str">
            <v>SERV17.59.132</v>
          </cell>
          <cell r="C2486" t="str">
            <v>P.ID - Porta Rígida Vai e vem  em chapa ABS modelo Isolite - Refenge 1,50 x 2,15 m</v>
          </cell>
          <cell r="D2486" t="str">
            <v>un</v>
          </cell>
          <cell r="E2486">
            <v>1</v>
          </cell>
          <cell r="F2486">
            <v>5000</v>
          </cell>
          <cell r="G2486">
            <v>5000</v>
          </cell>
          <cell r="H2486">
            <v>0</v>
          </cell>
          <cell r="I2486">
            <v>0</v>
          </cell>
          <cell r="J2486">
            <v>0</v>
          </cell>
        </row>
        <row r="2487">
          <cell r="B2487" t="str">
            <v>17.05.34</v>
          </cell>
          <cell r="C2487" t="str">
            <v>P.J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v>
          </cell>
          <cell r="D2487" t="str">
            <v>un</v>
          </cell>
          <cell r="E2487">
            <v>0</v>
          </cell>
          <cell r="F2487">
            <v>4436.8523923000002</v>
          </cell>
          <cell r="G2487">
            <v>0</v>
          </cell>
          <cell r="H2487">
            <v>1</v>
          </cell>
          <cell r="I2487">
            <v>0</v>
          </cell>
          <cell r="J2487">
            <v>0</v>
          </cell>
          <cell r="K2487">
            <v>0</v>
          </cell>
          <cell r="L2487">
            <v>0</v>
          </cell>
          <cell r="M2487">
            <v>0</v>
          </cell>
        </row>
        <row r="2488">
          <cell r="B2488" t="str">
            <v>MAT13.10.900</v>
          </cell>
          <cell r="C2488" t="str">
            <v>Espuma poliur exp bisn 650ml</v>
          </cell>
          <cell r="D2488" t="str">
            <v>un</v>
          </cell>
          <cell r="E2488">
            <v>0.3</v>
          </cell>
          <cell r="F2488">
            <v>0</v>
          </cell>
          <cell r="G2488">
            <v>0</v>
          </cell>
          <cell r="H2488">
            <v>0</v>
          </cell>
          <cell r="I2488">
            <v>0</v>
          </cell>
          <cell r="J2488">
            <v>0</v>
          </cell>
        </row>
        <row r="2489">
          <cell r="B2489" t="str">
            <v>MAT13.15.021</v>
          </cell>
          <cell r="C2489" t="str">
            <v>Ferragem AROUCA EXT</v>
          </cell>
          <cell r="D2489" t="str">
            <v>cj</v>
          </cell>
          <cell r="E2489">
            <v>1</v>
          </cell>
          <cell r="F2489">
            <v>57.937999999999995</v>
          </cell>
          <cell r="G2489">
            <v>57.938000000000002</v>
          </cell>
          <cell r="H2489">
            <v>0</v>
          </cell>
          <cell r="I2489">
            <v>0</v>
          </cell>
          <cell r="J2489">
            <v>0</v>
          </cell>
        </row>
        <row r="2490">
          <cell r="B2490" t="str">
            <v>MAT13.15.201</v>
          </cell>
          <cell r="C2490" t="str">
            <v>Dobradiça EM AÇO INOX</v>
          </cell>
          <cell r="D2490" t="str">
            <v>un</v>
          </cell>
          <cell r="E2490">
            <v>4</v>
          </cell>
          <cell r="F2490">
            <v>122</v>
          </cell>
          <cell r="G2490">
            <v>488</v>
          </cell>
          <cell r="H2490">
            <v>0</v>
          </cell>
          <cell r="I2490">
            <v>0</v>
          </cell>
          <cell r="J2490">
            <v>0</v>
          </cell>
        </row>
        <row r="2491">
          <cell r="B2491" t="str">
            <v>MAT13.15.215</v>
          </cell>
          <cell r="C2491" t="str">
            <v>Mola Aérea</v>
          </cell>
          <cell r="D2491" t="str">
            <v>un</v>
          </cell>
          <cell r="E2491">
            <v>1</v>
          </cell>
          <cell r="F2491">
            <v>9.888819853075546E-3</v>
          </cell>
          <cell r="G2491">
            <v>9.8887999999999997E-3</v>
          </cell>
          <cell r="H2491">
            <v>0</v>
          </cell>
          <cell r="I2491">
            <v>0</v>
          </cell>
          <cell r="J2491">
            <v>0</v>
          </cell>
        </row>
        <row r="2492">
          <cell r="B2492" t="str">
            <v>SERV17.58.001</v>
          </cell>
          <cell r="C2492" t="str">
            <v>MO colocação kit porta pronta 1fl (INCLUSA)</v>
          </cell>
          <cell r="D2492" t="str">
            <v>un</v>
          </cell>
          <cell r="E2492">
            <v>1</v>
          </cell>
          <cell r="F2492">
            <v>0</v>
          </cell>
          <cell r="G2492">
            <v>0</v>
          </cell>
          <cell r="H2492">
            <v>0</v>
          </cell>
          <cell r="I2492">
            <v>0</v>
          </cell>
          <cell r="J2492">
            <v>0</v>
          </cell>
        </row>
        <row r="2493">
          <cell r="B2493" t="str">
            <v>SERV17.59.133</v>
          </cell>
          <cell r="C2493" t="str">
            <v>P.J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v>
          </cell>
          <cell r="D2493" t="str">
            <v>un</v>
          </cell>
          <cell r="E2493">
            <v>1</v>
          </cell>
          <cell r="F2493">
            <v>3890.9045034903697</v>
          </cell>
          <cell r="G2493">
            <v>3890.9045034999999</v>
          </cell>
          <cell r="H2493">
            <v>0</v>
          </cell>
          <cell r="I2493">
            <v>0</v>
          </cell>
          <cell r="J2493">
            <v>0</v>
          </cell>
        </row>
        <row r="2494">
          <cell r="B2494" t="str">
            <v>17.05.35</v>
          </cell>
          <cell r="C2494" t="str">
            <v>P.CD-1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D2494" t="str">
            <v>un</v>
          </cell>
          <cell r="E2494">
            <v>0</v>
          </cell>
          <cell r="F2494">
            <v>4436.8523923000002</v>
          </cell>
          <cell r="G2494">
            <v>0</v>
          </cell>
          <cell r="H2494">
            <v>1</v>
          </cell>
          <cell r="I2494">
            <v>0</v>
          </cell>
          <cell r="J2494">
            <v>0</v>
          </cell>
          <cell r="K2494">
            <v>0</v>
          </cell>
          <cell r="L2494">
            <v>0</v>
          </cell>
          <cell r="M2494">
            <v>0</v>
          </cell>
        </row>
        <row r="2495">
          <cell r="B2495" t="str">
            <v>MAT13.10.900</v>
          </cell>
          <cell r="C2495" t="str">
            <v>Espuma poliur exp bisn 650ml</v>
          </cell>
          <cell r="D2495" t="str">
            <v>un</v>
          </cell>
          <cell r="E2495">
            <v>0.3</v>
          </cell>
          <cell r="F2495">
            <v>0</v>
          </cell>
          <cell r="G2495">
            <v>0</v>
          </cell>
          <cell r="H2495">
            <v>0</v>
          </cell>
          <cell r="I2495">
            <v>0</v>
          </cell>
          <cell r="J2495">
            <v>0</v>
          </cell>
        </row>
        <row r="2496">
          <cell r="B2496" t="str">
            <v>MAT13.15.021</v>
          </cell>
          <cell r="C2496" t="str">
            <v>Ferragem AROUCA EXT</v>
          </cell>
          <cell r="D2496" t="str">
            <v>cj</v>
          </cell>
          <cell r="E2496">
            <v>1</v>
          </cell>
          <cell r="F2496">
            <v>57.937999999999995</v>
          </cell>
          <cell r="G2496">
            <v>57.938000000000002</v>
          </cell>
          <cell r="H2496">
            <v>0</v>
          </cell>
          <cell r="I2496">
            <v>0</v>
          </cell>
          <cell r="J2496">
            <v>0</v>
          </cell>
        </row>
        <row r="2497">
          <cell r="B2497" t="str">
            <v>MAT13.15.201</v>
          </cell>
          <cell r="C2497" t="str">
            <v>Dobradiça EM AÇO INOX</v>
          </cell>
          <cell r="D2497" t="str">
            <v>un</v>
          </cell>
          <cell r="E2497">
            <v>4</v>
          </cell>
          <cell r="F2497">
            <v>122</v>
          </cell>
          <cell r="G2497">
            <v>488</v>
          </cell>
          <cell r="H2497">
            <v>0</v>
          </cell>
          <cell r="I2497">
            <v>0</v>
          </cell>
          <cell r="J2497">
            <v>0</v>
          </cell>
        </row>
        <row r="2498">
          <cell r="B2498" t="str">
            <v>MAT13.15.215</v>
          </cell>
          <cell r="C2498" t="str">
            <v>Mola Aérea</v>
          </cell>
          <cell r="D2498" t="str">
            <v>un</v>
          </cell>
          <cell r="E2498">
            <v>1</v>
          </cell>
          <cell r="F2498">
            <v>9.888819853075546E-3</v>
          </cell>
          <cell r="G2498">
            <v>9.8887999999999997E-3</v>
          </cell>
          <cell r="H2498">
            <v>0</v>
          </cell>
          <cell r="I2498">
            <v>0</v>
          </cell>
          <cell r="J2498">
            <v>0</v>
          </cell>
        </row>
        <row r="2499">
          <cell r="B2499" t="str">
            <v>SERV17.58.001</v>
          </cell>
          <cell r="C2499" t="str">
            <v>MO colocação kit porta pronta 1fl (INCLUSA)</v>
          </cell>
          <cell r="D2499" t="str">
            <v>un</v>
          </cell>
          <cell r="E2499">
            <v>1</v>
          </cell>
          <cell r="F2499">
            <v>0</v>
          </cell>
          <cell r="G2499">
            <v>0</v>
          </cell>
          <cell r="H2499">
            <v>0</v>
          </cell>
          <cell r="I2499">
            <v>0</v>
          </cell>
          <cell r="J2499">
            <v>0</v>
          </cell>
        </row>
        <row r="2500">
          <cell r="B2500" t="str">
            <v>SERV17.59.134</v>
          </cell>
          <cell r="C2500" t="str">
            <v>P.CD-1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D2500" t="str">
            <v>un</v>
          </cell>
          <cell r="E2500">
            <v>1</v>
          </cell>
          <cell r="F2500">
            <v>3890.9045034903697</v>
          </cell>
          <cell r="G2500">
            <v>3890.9045034999999</v>
          </cell>
          <cell r="H2500">
            <v>0</v>
          </cell>
          <cell r="I2500">
            <v>0</v>
          </cell>
          <cell r="J2500">
            <v>0</v>
          </cell>
        </row>
        <row r="2501">
          <cell r="B2501" t="str">
            <v>17.05.36</v>
          </cell>
          <cell r="C2501" t="str">
            <v>P.CD-2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D2501" t="str">
            <v>un</v>
          </cell>
          <cell r="E2501">
            <v>0</v>
          </cell>
          <cell r="F2501">
            <v>4436.8523923000002</v>
          </cell>
          <cell r="G2501">
            <v>0</v>
          </cell>
          <cell r="H2501">
            <v>1</v>
          </cell>
          <cell r="I2501">
            <v>0</v>
          </cell>
          <cell r="J2501">
            <v>0</v>
          </cell>
          <cell r="K2501">
            <v>0</v>
          </cell>
          <cell r="L2501">
            <v>0</v>
          </cell>
          <cell r="M2501">
            <v>0</v>
          </cell>
        </row>
        <row r="2502">
          <cell r="B2502" t="str">
            <v>MAT13.10.900</v>
          </cell>
          <cell r="C2502" t="str">
            <v>Espuma poliur exp bisn 650ml</v>
          </cell>
          <cell r="D2502" t="str">
            <v>un</v>
          </cell>
          <cell r="E2502">
            <v>0.3</v>
          </cell>
          <cell r="F2502">
            <v>0</v>
          </cell>
          <cell r="G2502">
            <v>0</v>
          </cell>
          <cell r="H2502">
            <v>0</v>
          </cell>
          <cell r="I2502">
            <v>0</v>
          </cell>
          <cell r="J2502">
            <v>0</v>
          </cell>
        </row>
        <row r="2503">
          <cell r="B2503" t="str">
            <v>MAT13.15.021</v>
          </cell>
          <cell r="C2503" t="str">
            <v>Ferragem AROUCA EXT</v>
          </cell>
          <cell r="D2503" t="str">
            <v>cj</v>
          </cell>
          <cell r="E2503">
            <v>1</v>
          </cell>
          <cell r="F2503">
            <v>57.937999999999995</v>
          </cell>
          <cell r="G2503">
            <v>57.938000000000002</v>
          </cell>
          <cell r="H2503">
            <v>0</v>
          </cell>
          <cell r="I2503">
            <v>0</v>
          </cell>
          <cell r="J2503">
            <v>0</v>
          </cell>
        </row>
        <row r="2504">
          <cell r="B2504" t="str">
            <v>MAT13.15.201</v>
          </cell>
          <cell r="C2504" t="str">
            <v>Dobradiça EM AÇO INOX</v>
          </cell>
          <cell r="D2504" t="str">
            <v>un</v>
          </cell>
          <cell r="E2504">
            <v>4</v>
          </cell>
          <cell r="F2504">
            <v>122</v>
          </cell>
          <cell r="G2504">
            <v>488</v>
          </cell>
          <cell r="H2504">
            <v>0</v>
          </cell>
          <cell r="I2504">
            <v>0</v>
          </cell>
          <cell r="J2504">
            <v>0</v>
          </cell>
        </row>
        <row r="2505">
          <cell r="B2505" t="str">
            <v>MAT13.15.215</v>
          </cell>
          <cell r="C2505" t="str">
            <v>Mola Aérea</v>
          </cell>
          <cell r="D2505" t="str">
            <v>un</v>
          </cell>
          <cell r="E2505">
            <v>1</v>
          </cell>
          <cell r="F2505">
            <v>9.888819853075546E-3</v>
          </cell>
          <cell r="G2505">
            <v>9.8887999999999997E-3</v>
          </cell>
          <cell r="H2505">
            <v>0</v>
          </cell>
          <cell r="I2505">
            <v>0</v>
          </cell>
          <cell r="J2505">
            <v>0</v>
          </cell>
        </row>
        <row r="2506">
          <cell r="B2506" t="str">
            <v>SERV17.58.001</v>
          </cell>
          <cell r="C2506" t="str">
            <v>MO colocação kit porta pronta 1fl (INCLUSA)</v>
          </cell>
          <cell r="D2506" t="str">
            <v>un</v>
          </cell>
          <cell r="E2506">
            <v>1</v>
          </cell>
          <cell r="F2506">
            <v>0</v>
          </cell>
          <cell r="G2506">
            <v>0</v>
          </cell>
          <cell r="H2506">
            <v>0</v>
          </cell>
          <cell r="I2506">
            <v>0</v>
          </cell>
          <cell r="J2506">
            <v>0</v>
          </cell>
        </row>
        <row r="2507">
          <cell r="B2507" t="str">
            <v>SERV17.59.135</v>
          </cell>
          <cell r="C2507" t="str">
            <v>P.CD-2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D2507" t="str">
            <v>un</v>
          </cell>
          <cell r="E2507">
            <v>1</v>
          </cell>
          <cell r="F2507">
            <v>3890.9045034903697</v>
          </cell>
          <cell r="G2507">
            <v>3890.9045034999999</v>
          </cell>
          <cell r="H2507">
            <v>0</v>
          </cell>
          <cell r="I2507">
            <v>0</v>
          </cell>
          <cell r="J2507">
            <v>0</v>
          </cell>
        </row>
        <row r="2508">
          <cell r="B2508" t="str">
            <v>17.05.37</v>
          </cell>
          <cell r="C2508" t="str">
            <v>P.P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 PRENDEDOR</v>
          </cell>
          <cell r="D2508" t="str">
            <v>un</v>
          </cell>
          <cell r="E2508">
            <v>0</v>
          </cell>
          <cell r="F2508">
            <v>4436.8523923000002</v>
          </cell>
          <cell r="G2508">
            <v>0</v>
          </cell>
          <cell r="H2508">
            <v>1</v>
          </cell>
          <cell r="I2508">
            <v>0</v>
          </cell>
          <cell r="J2508">
            <v>0</v>
          </cell>
          <cell r="K2508">
            <v>0</v>
          </cell>
          <cell r="L2508">
            <v>0</v>
          </cell>
          <cell r="M2508">
            <v>0</v>
          </cell>
        </row>
        <row r="2509">
          <cell r="B2509" t="str">
            <v>MAT13.10.900</v>
          </cell>
          <cell r="C2509" t="str">
            <v>Espuma poliur exp bisn 650ml</v>
          </cell>
          <cell r="D2509" t="str">
            <v>un</v>
          </cell>
          <cell r="E2509">
            <v>0.3</v>
          </cell>
          <cell r="F2509">
            <v>0</v>
          </cell>
          <cell r="G2509">
            <v>0</v>
          </cell>
          <cell r="H2509">
            <v>0</v>
          </cell>
          <cell r="I2509">
            <v>0</v>
          </cell>
          <cell r="J2509">
            <v>0</v>
          </cell>
        </row>
        <row r="2510">
          <cell r="B2510" t="str">
            <v>MAT13.15.021</v>
          </cell>
          <cell r="C2510" t="str">
            <v>Ferragem AROUCA EXT</v>
          </cell>
          <cell r="D2510" t="str">
            <v>cj</v>
          </cell>
          <cell r="E2510">
            <v>1</v>
          </cell>
          <cell r="F2510">
            <v>57.937999999999995</v>
          </cell>
          <cell r="G2510">
            <v>57.938000000000002</v>
          </cell>
          <cell r="H2510">
            <v>0</v>
          </cell>
          <cell r="I2510">
            <v>0</v>
          </cell>
          <cell r="J2510">
            <v>0</v>
          </cell>
        </row>
        <row r="2511">
          <cell r="B2511" t="str">
            <v>MAT13.15.201</v>
          </cell>
          <cell r="C2511" t="str">
            <v>Dobradiça EM AÇO INOX</v>
          </cell>
          <cell r="D2511" t="str">
            <v>un</v>
          </cell>
          <cell r="E2511">
            <v>4</v>
          </cell>
          <cell r="F2511">
            <v>122</v>
          </cell>
          <cell r="G2511">
            <v>488</v>
          </cell>
          <cell r="H2511">
            <v>0</v>
          </cell>
          <cell r="I2511">
            <v>0</v>
          </cell>
          <cell r="J2511">
            <v>0</v>
          </cell>
        </row>
        <row r="2512">
          <cell r="B2512" t="str">
            <v>MAT13.15.215</v>
          </cell>
          <cell r="C2512" t="str">
            <v>Mola Aérea</v>
          </cell>
          <cell r="D2512" t="str">
            <v>un</v>
          </cell>
          <cell r="E2512">
            <v>1</v>
          </cell>
          <cell r="F2512">
            <v>9.888819853075546E-3</v>
          </cell>
          <cell r="G2512">
            <v>9.8887999999999997E-3</v>
          </cell>
          <cell r="H2512">
            <v>0</v>
          </cell>
          <cell r="I2512">
            <v>0</v>
          </cell>
          <cell r="J2512">
            <v>0</v>
          </cell>
        </row>
        <row r="2513">
          <cell r="B2513" t="str">
            <v>SERV17.58.001</v>
          </cell>
          <cell r="C2513" t="str">
            <v>MO colocação kit porta pronta 1fl (INCLUSA)</v>
          </cell>
          <cell r="D2513" t="str">
            <v>un</v>
          </cell>
          <cell r="E2513">
            <v>1</v>
          </cell>
          <cell r="F2513">
            <v>0</v>
          </cell>
          <cell r="G2513">
            <v>0</v>
          </cell>
          <cell r="H2513">
            <v>0</v>
          </cell>
          <cell r="I2513">
            <v>0</v>
          </cell>
          <cell r="J2513">
            <v>0</v>
          </cell>
        </row>
        <row r="2514">
          <cell r="B2514" t="str">
            <v>SERV17.59.136</v>
          </cell>
          <cell r="C2514" t="str">
            <v>P.P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 PRENDEDOR</v>
          </cell>
          <cell r="D2514" t="str">
            <v>un</v>
          </cell>
          <cell r="E2514">
            <v>1</v>
          </cell>
          <cell r="F2514">
            <v>3890.9045034903697</v>
          </cell>
          <cell r="G2514">
            <v>3890.9045034999999</v>
          </cell>
          <cell r="H2514">
            <v>0</v>
          </cell>
          <cell r="I2514">
            <v>0</v>
          </cell>
          <cell r="J2514">
            <v>0</v>
          </cell>
        </row>
        <row r="2515">
          <cell r="B2515" t="str">
            <v>17.05.38</v>
          </cell>
          <cell r="C2515" t="str">
            <v>P.RA - PORTA RIGIDA MODELO ISOLITE - REFENGE CHAPA ABS COM ISOLAMENTO INTERNO EM POLIURETANO (PU)· ESPESSURA: 30MM COR: BRANCO VISOR EM ACRÍLICO 3 MM· DOBRADIÇAS EM AÇO INOX</v>
          </cell>
          <cell r="D2515" t="str">
            <v>un</v>
          </cell>
          <cell r="E2515">
            <v>0</v>
          </cell>
          <cell r="F2515">
            <v>4436.8425035</v>
          </cell>
          <cell r="G2515">
            <v>0</v>
          </cell>
          <cell r="H2515">
            <v>1</v>
          </cell>
          <cell r="I2515">
            <v>0</v>
          </cell>
          <cell r="J2515">
            <v>0</v>
          </cell>
          <cell r="K2515">
            <v>0</v>
          </cell>
          <cell r="L2515">
            <v>0</v>
          </cell>
          <cell r="M2515">
            <v>0</v>
          </cell>
        </row>
        <row r="2516">
          <cell r="B2516" t="str">
            <v>MAT13.10.900</v>
          </cell>
          <cell r="C2516" t="str">
            <v>Espuma poliur exp bisn 650ml</v>
          </cell>
          <cell r="D2516" t="str">
            <v>un</v>
          </cell>
          <cell r="E2516">
            <v>0.3</v>
          </cell>
          <cell r="F2516">
            <v>0</v>
          </cell>
          <cell r="G2516">
            <v>0</v>
          </cell>
          <cell r="H2516">
            <v>0</v>
          </cell>
          <cell r="I2516">
            <v>0</v>
          </cell>
          <cell r="J2516">
            <v>0</v>
          </cell>
        </row>
        <row r="2517">
          <cell r="B2517" t="str">
            <v>MAT13.15.021</v>
          </cell>
          <cell r="C2517" t="str">
            <v>Ferragem AROUCA EXT</v>
          </cell>
          <cell r="D2517" t="str">
            <v>cj</v>
          </cell>
          <cell r="E2517">
            <v>1</v>
          </cell>
          <cell r="F2517">
            <v>57.937999999999995</v>
          </cell>
          <cell r="G2517">
            <v>57.938000000000002</v>
          </cell>
          <cell r="H2517">
            <v>0</v>
          </cell>
          <cell r="I2517">
            <v>0</v>
          </cell>
          <cell r="J2517">
            <v>0</v>
          </cell>
        </row>
        <row r="2518">
          <cell r="B2518" t="str">
            <v>MAT13.15.201</v>
          </cell>
          <cell r="C2518" t="str">
            <v>Dobradiça EM AÇO INOX</v>
          </cell>
          <cell r="D2518" t="str">
            <v>un</v>
          </cell>
          <cell r="E2518">
            <v>4</v>
          </cell>
          <cell r="F2518">
            <v>122</v>
          </cell>
          <cell r="G2518">
            <v>488</v>
          </cell>
          <cell r="H2518">
            <v>0</v>
          </cell>
          <cell r="I2518">
            <v>0</v>
          </cell>
          <cell r="J2518">
            <v>0</v>
          </cell>
        </row>
        <row r="2519">
          <cell r="B2519" t="str">
            <v>SERV17.58.001</v>
          </cell>
          <cell r="C2519" t="str">
            <v>MO colocação kit porta pronta 1fl (INCLUSA)</v>
          </cell>
          <cell r="D2519" t="str">
            <v>un</v>
          </cell>
          <cell r="E2519">
            <v>1</v>
          </cell>
          <cell r="F2519">
            <v>0</v>
          </cell>
          <cell r="G2519">
            <v>0</v>
          </cell>
          <cell r="H2519">
            <v>0</v>
          </cell>
          <cell r="I2519">
            <v>0</v>
          </cell>
          <cell r="J2519">
            <v>0</v>
          </cell>
        </row>
        <row r="2520">
          <cell r="B2520" t="str">
            <v>SERV17.59.137</v>
          </cell>
          <cell r="C2520" t="str">
            <v>P.RA - PORTA RIGIDA MODELO ISOLITE - REFENGE CHAPA ABS COM ISOLAMENTO INTERNO EM POLIURETANO (PU)· ESPESSURA: 30MM COR: BRANCO VISOR EM ACRÍLICO 3 MM· DOBRADIÇAS EM AÇO INOX</v>
          </cell>
          <cell r="D2520" t="str">
            <v>un</v>
          </cell>
          <cell r="E2520">
            <v>1</v>
          </cell>
          <cell r="F2520">
            <v>3890.9045034903697</v>
          </cell>
          <cell r="G2520">
            <v>3890.9045034999999</v>
          </cell>
          <cell r="H2520">
            <v>0</v>
          </cell>
          <cell r="I2520">
            <v>0</v>
          </cell>
          <cell r="J2520">
            <v>0</v>
          </cell>
        </row>
        <row r="2521">
          <cell r="B2521" t="str">
            <v>17.05.39</v>
          </cell>
          <cell r="C2521" t="str">
            <v xml:space="preserve">PIV90 - Porta em Compensado Sólido de Madeira (CHEIO), Esp. 40mm, Pivotante, Lisa para Pintura, 1 Folha de Abrir, Incluso Batentes e Guarnições - 0,9x2,15m </v>
          </cell>
          <cell r="D2521" t="str">
            <v>un</v>
          </cell>
          <cell r="E2521">
            <v>0</v>
          </cell>
          <cell r="F2521">
            <v>1145.8599999999999</v>
          </cell>
          <cell r="G2521">
            <v>0</v>
          </cell>
          <cell r="H2521">
            <v>1</v>
          </cell>
          <cell r="I2521">
            <v>0</v>
          </cell>
          <cell r="J2521">
            <v>0</v>
          </cell>
          <cell r="K2521">
            <v>0</v>
          </cell>
          <cell r="L2521">
            <v>0</v>
          </cell>
          <cell r="M2521">
            <v>0</v>
          </cell>
        </row>
        <row r="2522">
          <cell r="B2522" t="str">
            <v>MAT13.10.900</v>
          </cell>
          <cell r="C2522" t="str">
            <v>Espuma poliur exp bisn 650ml</v>
          </cell>
          <cell r="D2522" t="str">
            <v>un</v>
          </cell>
          <cell r="E2522">
            <v>0.3</v>
          </cell>
          <cell r="F2522">
            <v>0</v>
          </cell>
          <cell r="G2522">
            <v>0</v>
          </cell>
          <cell r="H2522">
            <v>0</v>
          </cell>
          <cell r="I2522">
            <v>0</v>
          </cell>
          <cell r="J2522">
            <v>0</v>
          </cell>
        </row>
        <row r="2523">
          <cell r="B2523" t="str">
            <v>MAT13.15.010</v>
          </cell>
          <cell r="C2523" t="str">
            <v>Ferragem social entrada LA FONTE</v>
          </cell>
          <cell r="D2523" t="str">
            <v>cj</v>
          </cell>
          <cell r="E2523">
            <v>1</v>
          </cell>
          <cell r="F2523">
            <v>89.52</v>
          </cell>
          <cell r="G2523">
            <v>89.52</v>
          </cell>
          <cell r="H2523">
            <v>0</v>
          </cell>
          <cell r="I2523">
            <v>0</v>
          </cell>
          <cell r="J2523">
            <v>0</v>
          </cell>
        </row>
        <row r="2524">
          <cell r="B2524" t="str">
            <v>MAT13.15.201</v>
          </cell>
          <cell r="C2524" t="str">
            <v>Dobradiça EM AÇO INOX</v>
          </cell>
          <cell r="D2524" t="str">
            <v>un</v>
          </cell>
          <cell r="E2524">
            <v>4</v>
          </cell>
          <cell r="F2524">
            <v>122</v>
          </cell>
          <cell r="G2524">
            <v>488</v>
          </cell>
          <cell r="H2524">
            <v>0</v>
          </cell>
          <cell r="I2524">
            <v>0</v>
          </cell>
          <cell r="J2524">
            <v>0</v>
          </cell>
        </row>
        <row r="2525">
          <cell r="B2525" t="str">
            <v>SERV17.58.003</v>
          </cell>
          <cell r="C2525" t="str">
            <v>MO colocação porta pivotante</v>
          </cell>
          <cell r="D2525" t="str">
            <v>un</v>
          </cell>
          <cell r="E2525">
            <v>1</v>
          </cell>
          <cell r="F2525">
            <v>120</v>
          </cell>
          <cell r="G2525">
            <v>120</v>
          </cell>
          <cell r="H2525">
            <v>0</v>
          </cell>
          <cell r="I2525">
            <v>0</v>
          </cell>
          <cell r="J2525">
            <v>0</v>
          </cell>
        </row>
        <row r="2526">
          <cell r="B2526" t="str">
            <v>SERV17.59.148</v>
          </cell>
          <cell r="C2526" t="str">
            <v>PM04 Porta em compensado sólido de madeira (cheio) esp. 40mm, pivotante, com revestimento em madeira ripada, 1 fl de abrir inclusive batentes, guarnições e ferragens - 1,2x2,15 m</v>
          </cell>
          <cell r="D2526" t="str">
            <v>un</v>
          </cell>
          <cell r="E2526">
            <v>1</v>
          </cell>
          <cell r="F2526">
            <v>448.34</v>
          </cell>
          <cell r="G2526">
            <v>448.34</v>
          </cell>
          <cell r="H2526">
            <v>0</v>
          </cell>
          <cell r="I2526">
            <v>0</v>
          </cell>
          <cell r="J2526">
            <v>0</v>
          </cell>
        </row>
        <row r="2527">
          <cell r="B2527" t="str">
            <v>17.05.40</v>
          </cell>
          <cell r="C2527" t="str">
            <v xml:space="preserve">PIV115 - Porta em Compensado Sólido de Madeira (CHEIO), Esp. 40mm, Pivotante, Lisa para Pintura, 1 Folha de Abrir, Incluso Batentes e Guarnições - 1,15x2,15m </v>
          </cell>
          <cell r="D2527" t="str">
            <v>un</v>
          </cell>
          <cell r="E2527">
            <v>0</v>
          </cell>
          <cell r="F2527">
            <v>1597.52</v>
          </cell>
          <cell r="G2527">
            <v>0</v>
          </cell>
          <cell r="H2527">
            <v>1</v>
          </cell>
          <cell r="I2527">
            <v>0</v>
          </cell>
          <cell r="J2527">
            <v>0</v>
          </cell>
          <cell r="K2527">
            <v>0</v>
          </cell>
          <cell r="L2527">
            <v>0</v>
          </cell>
          <cell r="M2527">
            <v>0</v>
          </cell>
        </row>
        <row r="2528">
          <cell r="B2528" t="str">
            <v>MAT13.10.900</v>
          </cell>
          <cell r="C2528" t="str">
            <v>Espuma poliur exp bisn 650ml</v>
          </cell>
          <cell r="D2528" t="str">
            <v>un</v>
          </cell>
          <cell r="E2528">
            <v>0.3</v>
          </cell>
          <cell r="F2528">
            <v>0</v>
          </cell>
          <cell r="G2528">
            <v>0</v>
          </cell>
          <cell r="H2528">
            <v>0</v>
          </cell>
          <cell r="I2528">
            <v>0</v>
          </cell>
          <cell r="J2528">
            <v>0</v>
          </cell>
        </row>
        <row r="2529">
          <cell r="B2529" t="str">
            <v>MAT13.15.010</v>
          </cell>
          <cell r="C2529" t="str">
            <v>Ferragem social entrada LA FONTE</v>
          </cell>
          <cell r="D2529" t="str">
            <v>cj</v>
          </cell>
          <cell r="E2529">
            <v>1</v>
          </cell>
          <cell r="F2529">
            <v>89.52</v>
          </cell>
          <cell r="G2529">
            <v>89.52</v>
          </cell>
          <cell r="H2529">
            <v>0</v>
          </cell>
          <cell r="I2529">
            <v>0</v>
          </cell>
          <cell r="J2529">
            <v>0</v>
          </cell>
        </row>
        <row r="2530">
          <cell r="B2530" t="str">
            <v>MAT13.15.201</v>
          </cell>
          <cell r="C2530" t="str">
            <v>Dobradiça EM AÇO INOX</v>
          </cell>
          <cell r="D2530" t="str">
            <v>un</v>
          </cell>
          <cell r="E2530">
            <v>4</v>
          </cell>
          <cell r="F2530">
            <v>122</v>
          </cell>
          <cell r="G2530">
            <v>488</v>
          </cell>
          <cell r="H2530">
            <v>0</v>
          </cell>
          <cell r="I2530">
            <v>0</v>
          </cell>
          <cell r="J2530">
            <v>0</v>
          </cell>
        </row>
        <row r="2531">
          <cell r="B2531" t="str">
            <v>SERV17.58.003</v>
          </cell>
          <cell r="C2531" t="str">
            <v>MO colocação porta pivotante</v>
          </cell>
          <cell r="D2531" t="str">
            <v>un</v>
          </cell>
          <cell r="E2531">
            <v>1</v>
          </cell>
          <cell r="F2531">
            <v>120</v>
          </cell>
          <cell r="G2531">
            <v>120</v>
          </cell>
          <cell r="H2531">
            <v>0</v>
          </cell>
          <cell r="I2531">
            <v>0</v>
          </cell>
          <cell r="J2531">
            <v>0</v>
          </cell>
        </row>
        <row r="2532">
          <cell r="B2532" t="str">
            <v>SERV17.59.149</v>
          </cell>
          <cell r="C2532" t="str">
            <v>PM07 Porta em compensado sólido de madeira (cheio) esp. 40mm, pivotante, lisa para pintura, 1 fl de abrir inclusive batentes, guarnições e ferragens - 1,2x2,15 m</v>
          </cell>
          <cell r="D2532" t="str">
            <v>un</v>
          </cell>
          <cell r="E2532">
            <v>1</v>
          </cell>
          <cell r="F2532">
            <v>900</v>
          </cell>
          <cell r="G2532">
            <v>900</v>
          </cell>
          <cell r="H2532">
            <v>0</v>
          </cell>
          <cell r="I2532">
            <v>0</v>
          </cell>
          <cell r="J2532">
            <v>0</v>
          </cell>
        </row>
        <row r="2533">
          <cell r="B2533" t="str">
            <v>17.05.41</v>
          </cell>
          <cell r="C2533" t="str">
            <v xml:space="preserve">PIV120 - Porta em Compensado Sólido de Madeira (CHEIO), Esp. 40mm, Pivotante, Lisa para Pintura, 1 Folha de Abrir, Incluso Batentes e Guarnições - 1,2x2,15m </v>
          </cell>
          <cell r="D2533" t="str">
            <v>un</v>
          </cell>
          <cell r="E2533">
            <v>0</v>
          </cell>
          <cell r="F2533">
            <v>1647.52</v>
          </cell>
          <cell r="G2533">
            <v>0</v>
          </cell>
          <cell r="H2533">
            <v>1</v>
          </cell>
          <cell r="I2533">
            <v>0</v>
          </cell>
          <cell r="J2533">
            <v>0</v>
          </cell>
          <cell r="K2533">
            <v>0</v>
          </cell>
          <cell r="L2533">
            <v>0</v>
          </cell>
          <cell r="M2533">
            <v>0</v>
          </cell>
        </row>
        <row r="2534">
          <cell r="B2534" t="str">
            <v>MAT13.10.900</v>
          </cell>
          <cell r="C2534" t="str">
            <v>Espuma poliur exp bisn 650ml</v>
          </cell>
          <cell r="D2534" t="str">
            <v>un</v>
          </cell>
          <cell r="E2534">
            <v>0.3</v>
          </cell>
          <cell r="F2534">
            <v>0</v>
          </cell>
          <cell r="G2534">
            <v>0</v>
          </cell>
          <cell r="H2534">
            <v>0</v>
          </cell>
          <cell r="I2534">
            <v>0</v>
          </cell>
          <cell r="J2534">
            <v>0</v>
          </cell>
        </row>
        <row r="2535">
          <cell r="B2535" t="str">
            <v>MAT13.15.010</v>
          </cell>
          <cell r="C2535" t="str">
            <v>Ferragem social entrada LA FONTE</v>
          </cell>
          <cell r="D2535" t="str">
            <v>cj</v>
          </cell>
          <cell r="E2535">
            <v>1</v>
          </cell>
          <cell r="F2535">
            <v>89.52</v>
          </cell>
          <cell r="G2535">
            <v>89.52</v>
          </cell>
          <cell r="H2535">
            <v>0</v>
          </cell>
          <cell r="I2535">
            <v>0</v>
          </cell>
          <cell r="J2535">
            <v>0</v>
          </cell>
        </row>
        <row r="2536">
          <cell r="B2536" t="str">
            <v>MAT13.15.201</v>
          </cell>
          <cell r="C2536" t="str">
            <v>Dobradiça EM AÇO INOX</v>
          </cell>
          <cell r="D2536" t="str">
            <v>un</v>
          </cell>
          <cell r="E2536">
            <v>4</v>
          </cell>
          <cell r="F2536">
            <v>122</v>
          </cell>
          <cell r="G2536">
            <v>488</v>
          </cell>
          <cell r="H2536">
            <v>0</v>
          </cell>
          <cell r="I2536">
            <v>0</v>
          </cell>
          <cell r="J2536">
            <v>0</v>
          </cell>
        </row>
        <row r="2537">
          <cell r="B2537" t="str">
            <v>SERV17.58.003</v>
          </cell>
          <cell r="C2537" t="str">
            <v>MO colocação porta pivotante</v>
          </cell>
          <cell r="D2537" t="str">
            <v>un</v>
          </cell>
          <cell r="E2537">
            <v>1</v>
          </cell>
          <cell r="F2537">
            <v>120</v>
          </cell>
          <cell r="G2537">
            <v>120</v>
          </cell>
          <cell r="H2537">
            <v>0</v>
          </cell>
          <cell r="I2537">
            <v>0</v>
          </cell>
          <cell r="J2537">
            <v>0</v>
          </cell>
        </row>
        <row r="2538">
          <cell r="B2538" t="str">
            <v>SERV17.59.150</v>
          </cell>
          <cell r="C2538" t="str">
            <v xml:space="preserve">PIV120 - Porta em Compensado Sólido de Madeira (CHEIO), Esp. 40mm, Pivotante, Lisa para Pintura, 1 Folha de Abrir, Incluso Batentes e Guarnições - 1,2x2,15m </v>
          </cell>
          <cell r="D2538" t="str">
            <v>un</v>
          </cell>
          <cell r="E2538">
            <v>1</v>
          </cell>
          <cell r="F2538">
            <v>950</v>
          </cell>
          <cell r="G2538">
            <v>950</v>
          </cell>
          <cell r="H2538">
            <v>0</v>
          </cell>
          <cell r="I2538">
            <v>0</v>
          </cell>
          <cell r="J2538">
            <v>0</v>
          </cell>
        </row>
        <row r="2539">
          <cell r="B2539" t="str">
            <v>17.10.01</v>
          </cell>
          <cell r="C2539" t="str">
            <v>BATEDOR DE PORTA METALFERCO REF: 1801 - CROMADO</v>
          </cell>
          <cell r="D2539" t="str">
            <v>un</v>
          </cell>
          <cell r="E2539">
            <v>0</v>
          </cell>
          <cell r="F2539">
            <v>642.77329039999995</v>
          </cell>
          <cell r="G2539">
            <v>0</v>
          </cell>
          <cell r="H2539">
            <v>1</v>
          </cell>
          <cell r="I2539">
            <v>0</v>
          </cell>
          <cell r="J2539">
            <v>0</v>
          </cell>
          <cell r="K2539">
            <v>0</v>
          </cell>
          <cell r="L2539">
            <v>0</v>
          </cell>
          <cell r="M2539">
            <v>0</v>
          </cell>
        </row>
        <row r="2540">
          <cell r="B2540" t="str">
            <v>MAT13.15.110</v>
          </cell>
          <cell r="C2540" t="str">
            <v>BATEDOR DE PORTA METALFERCO REF: 1801 - CROMADONOTA: A INSTALAÇÃO DEVERÁ GARANTIR UMA ABERTURA NA FOLHA DE GIRO MAIOR OU IGUAL A 90º.</v>
          </cell>
          <cell r="D2540" t="str">
            <v>un</v>
          </cell>
          <cell r="E2540">
            <v>1</v>
          </cell>
          <cell r="F2540">
            <v>642.77329044991041</v>
          </cell>
          <cell r="G2540">
            <v>642.77329039999995</v>
          </cell>
          <cell r="H2540">
            <v>0</v>
          </cell>
          <cell r="I2540">
            <v>0</v>
          </cell>
          <cell r="J2540">
            <v>0</v>
          </cell>
        </row>
        <row r="2541">
          <cell r="B2541" t="str">
            <v>17.10.02</v>
          </cell>
          <cell r="C2541" t="str">
            <v>MOLA AÉREA PARA PORTA PADRÃO: ASSA ABLOY - MOLA AÉREA 2234 COM BRAÇO DE PARADA - POTÊNCIA 2/3/4 - P120MINUTOS - BRAÇO COM AJUSTE PARA FOLHAS COM ATÉ 80KG E LMÁX.=1,10M - ACABAMENTO PRATA PPT</v>
          </cell>
          <cell r="D2541" t="str">
            <v>un</v>
          </cell>
          <cell r="E2541">
            <v>0</v>
          </cell>
          <cell r="F2541">
            <v>205.87534049999999</v>
          </cell>
          <cell r="G2541">
            <v>0</v>
          </cell>
          <cell r="H2541">
            <v>1</v>
          </cell>
          <cell r="I2541">
            <v>0</v>
          </cell>
          <cell r="J2541">
            <v>0</v>
          </cell>
          <cell r="K2541">
            <v>0</v>
          </cell>
          <cell r="L2541">
            <v>0</v>
          </cell>
          <cell r="M2541">
            <v>0</v>
          </cell>
        </row>
        <row r="2542">
          <cell r="B2542" t="str">
            <v>MAT13.15.115</v>
          </cell>
          <cell r="C2542" t="str">
            <v>MOLA AÉREA 2234 COM BRAÇO DE PARADA - POTÊNCIA 2/3/4 - P120MINUTOS - BRAÇO COM AJUSTE PARA FOLHAS COM ATÉ 80KG E LMÁX.=1,10M - ACABAMENTO PRATA</v>
          </cell>
          <cell r="D2542" t="str">
            <v>un</v>
          </cell>
          <cell r="E2542">
            <v>1</v>
          </cell>
          <cell r="F2542">
            <v>205.87534052117977</v>
          </cell>
          <cell r="G2542">
            <v>205.87534049999999</v>
          </cell>
          <cell r="H2542">
            <v>0</v>
          </cell>
          <cell r="I2542">
            <v>0</v>
          </cell>
          <cell r="J2542">
            <v>0</v>
          </cell>
        </row>
        <row r="2543">
          <cell r="B2543" t="str">
            <v>17.10.03</v>
          </cell>
          <cell r="C2543" t="str">
            <v xml:space="preserve">BARRA ANTI-PÂNICO PARA PCF 01 FOLHA ASSA ABLOY-LA FONTE-BARRA ANTI PÂNICO 1 PONTO DE TRAVAMENTO-MODELO EVOLUTION TOUCH CORTA-FOGO T1 M/C /REVERSÍVEL/RESISTÊNCIA=P120MINUTOS CONTENDO MAÇANETA E CILINDRO PARA FOLHA COM LMÁX. = 0,95M/HMÁX. =2,50M/ESP.PORTA = 50mm-ACABAMENTO PRATA-PPT </v>
          </cell>
          <cell r="D2543" t="str">
            <v>un</v>
          </cell>
          <cell r="E2543">
            <v>0</v>
          </cell>
          <cell r="F2543">
            <v>680.03</v>
          </cell>
          <cell r="G2543">
            <v>0</v>
          </cell>
          <cell r="H2543">
            <v>1</v>
          </cell>
          <cell r="I2543">
            <v>0</v>
          </cell>
          <cell r="J2543">
            <v>0</v>
          </cell>
          <cell r="K2543">
            <v>0</v>
          </cell>
          <cell r="L2543">
            <v>0</v>
          </cell>
          <cell r="M2543">
            <v>0</v>
          </cell>
        </row>
        <row r="2544">
          <cell r="B2544" t="str">
            <v>MAT13.15.120</v>
          </cell>
          <cell r="C2544" t="str">
            <v>ASSA ABLOY-LA FONTE-BARRA ANTI PÂNICO 1 PONTO DE TRAVAMENTO-MODELO EVOLUTION TOUCH CORTA-FOGO T1 M/C /REVERSÍVEL/RESISTÊNCIA=P120MINUTOS CONTENDO MAÇANETA E CILINDRO PARA FOLHA COM LMÁX. = 0,95M/HMÁX. =2,50M/ESP.PORTA = 50MM-ACABAMENTO PRATA</v>
          </cell>
          <cell r="D2544" t="str">
            <v>un</v>
          </cell>
          <cell r="E2544">
            <v>1</v>
          </cell>
          <cell r="F2544">
            <v>680.03</v>
          </cell>
          <cell r="G2544">
            <v>680.03</v>
          </cell>
          <cell r="H2544">
            <v>0</v>
          </cell>
          <cell r="I2544">
            <v>0</v>
          </cell>
          <cell r="J2544">
            <v>0</v>
          </cell>
        </row>
        <row r="2545">
          <cell r="B2545" t="str">
            <v>18.01.01</v>
          </cell>
          <cell r="C2545" t="str">
            <v>Esquadrias blindadas - vidro fixo</v>
          </cell>
          <cell r="D2545" t="str">
            <v>m²</v>
          </cell>
          <cell r="E2545">
            <v>0</v>
          </cell>
          <cell r="F2545">
            <v>1242.5114155000001</v>
          </cell>
          <cell r="G2545">
            <v>0</v>
          </cell>
          <cell r="H2545">
            <v>1</v>
          </cell>
          <cell r="I2545">
            <v>0</v>
          </cell>
          <cell r="J2545">
            <v>0</v>
          </cell>
          <cell r="K2545">
            <v>0</v>
          </cell>
          <cell r="L2545">
            <v>0</v>
          </cell>
          <cell r="M2545">
            <v>0</v>
          </cell>
        </row>
        <row r="2546">
          <cell r="B2546" t="str">
            <v>SERV16.10.805</v>
          </cell>
          <cell r="C2546" t="str">
            <v>Esquadria blindada para Portaria - janelas com vidro fixo</v>
          </cell>
          <cell r="D2546" t="str">
            <v>m²</v>
          </cell>
          <cell r="E2546">
            <v>1</v>
          </cell>
          <cell r="F2546">
            <v>1242.5114155251142</v>
          </cell>
          <cell r="G2546">
            <v>1242.5114155000001</v>
          </cell>
          <cell r="H2546">
            <v>0</v>
          </cell>
          <cell r="I2546">
            <v>0</v>
          </cell>
          <cell r="J2546">
            <v>0</v>
          </cell>
        </row>
        <row r="2547">
          <cell r="B2547" t="str">
            <v>18.01.02</v>
          </cell>
          <cell r="C2547" t="str">
            <v>Caixilho Blindado para Portaria (2,50 x 0,60)</v>
          </cell>
          <cell r="D2547" t="str">
            <v>unid</v>
          </cell>
          <cell r="E2547">
            <v>0</v>
          </cell>
          <cell r="F2547">
            <v>1635</v>
          </cell>
          <cell r="G2547">
            <v>0</v>
          </cell>
          <cell r="H2547">
            <v>1</v>
          </cell>
          <cell r="I2547">
            <v>0</v>
          </cell>
          <cell r="J2547">
            <v>0</v>
          </cell>
          <cell r="K2547">
            <v>0</v>
          </cell>
          <cell r="L2547">
            <v>0</v>
          </cell>
          <cell r="M2547">
            <v>0</v>
          </cell>
        </row>
        <row r="2548">
          <cell r="B2548" t="str">
            <v>SERV13.45.561</v>
          </cell>
          <cell r="C2548" t="str">
            <v>Caixilho em ferro Portaria 2,50 x 0,60 m com Vidro Blindado - Portaria</v>
          </cell>
          <cell r="D2548" t="str">
            <v>unid</v>
          </cell>
          <cell r="E2548">
            <v>1</v>
          </cell>
          <cell r="F2548">
            <v>1635</v>
          </cell>
          <cell r="G2548">
            <v>1635</v>
          </cell>
          <cell r="H2548">
            <v>0</v>
          </cell>
          <cell r="I2548">
            <v>0</v>
          </cell>
          <cell r="J2548">
            <v>0</v>
          </cell>
        </row>
        <row r="2549">
          <cell r="B2549" t="str">
            <v>18.01.03</v>
          </cell>
          <cell r="C2549" t="str">
            <v>AL01A Caixilho em alumínio prata, blindado, fixo - Guarita - 1,57x1,2 m</v>
          </cell>
          <cell r="D2549" t="str">
            <v>unid</v>
          </cell>
          <cell r="E2549">
            <v>0</v>
          </cell>
          <cell r="F2549">
            <v>2826</v>
          </cell>
          <cell r="G2549">
            <v>0</v>
          </cell>
          <cell r="H2549">
            <v>1</v>
          </cell>
          <cell r="I2549">
            <v>0</v>
          </cell>
          <cell r="J2549">
            <v>0</v>
          </cell>
          <cell r="K2549">
            <v>0</v>
          </cell>
          <cell r="L2549">
            <v>0</v>
          </cell>
          <cell r="M2549">
            <v>0</v>
          </cell>
        </row>
        <row r="2550">
          <cell r="B2550" t="str">
            <v>SERV13.45.562</v>
          </cell>
          <cell r="C2550" t="str">
            <v>AL01A Caixilho em alumínio prata, blindado, fixo - Guarita - 1,57x1,2 m</v>
          </cell>
          <cell r="D2550" t="str">
            <v>unid</v>
          </cell>
          <cell r="E2550">
            <v>1</v>
          </cell>
          <cell r="F2550">
            <v>2826</v>
          </cell>
          <cell r="G2550">
            <v>2826</v>
          </cell>
          <cell r="H2550">
            <v>0</v>
          </cell>
          <cell r="I2550">
            <v>0</v>
          </cell>
          <cell r="J2550">
            <v>0</v>
          </cell>
        </row>
        <row r="2551">
          <cell r="B2551" t="str">
            <v>18.01.05</v>
          </cell>
          <cell r="C2551" t="str">
            <v>PBL 01 - porta blindada, blindagem nível III-A 0,90x2,10</v>
          </cell>
          <cell r="D2551" t="str">
            <v xml:space="preserve">un </v>
          </cell>
          <cell r="E2551">
            <v>0</v>
          </cell>
          <cell r="F2551">
            <v>6490.4625068999994</v>
          </cell>
          <cell r="G2551">
            <v>0</v>
          </cell>
          <cell r="H2551">
            <v>1</v>
          </cell>
          <cell r="I2551">
            <v>0</v>
          </cell>
          <cell r="J2551">
            <v>0</v>
          </cell>
          <cell r="K2551">
            <v>0</v>
          </cell>
          <cell r="L2551">
            <v>0</v>
          </cell>
          <cell r="M2551">
            <v>0</v>
          </cell>
        </row>
        <row r="2552">
          <cell r="B2552" t="str">
            <v>MAT03.05.010</v>
          </cell>
          <cell r="C2552" t="str">
            <v>Cimento CPII - E32 saco 50kg</v>
          </cell>
          <cell r="D2552" t="str">
            <v>kg</v>
          </cell>
          <cell r="E2552">
            <v>1</v>
          </cell>
          <cell r="F2552">
            <v>0.39100000000000001</v>
          </cell>
          <cell r="G2552">
            <v>0.39100000000000001</v>
          </cell>
          <cell r="H2552">
            <v>0</v>
          </cell>
          <cell r="I2552">
            <v>0</v>
          </cell>
          <cell r="J2552">
            <v>0</v>
          </cell>
        </row>
        <row r="2553">
          <cell r="B2553" t="str">
            <v>MAT04.15.100</v>
          </cell>
          <cell r="C2553" t="str">
            <v>Areia média</v>
          </cell>
          <cell r="D2553" t="str">
            <v>m³</v>
          </cell>
          <cell r="E2553">
            <v>0.3</v>
          </cell>
          <cell r="F2553">
            <v>71</v>
          </cell>
          <cell r="G2553">
            <v>21.3</v>
          </cell>
          <cell r="H2553">
            <v>0</v>
          </cell>
          <cell r="I2553">
            <v>0</v>
          </cell>
          <cell r="J2553">
            <v>0</v>
          </cell>
        </row>
        <row r="2554">
          <cell r="B2554" t="str">
            <v>SERV16.10.808</v>
          </cell>
          <cell r="C2554" t="str">
            <v>Porta metálica blindada com dimensão 0,91x2,25m</v>
          </cell>
          <cell r="D2554" t="str">
            <v xml:space="preserve">un </v>
          </cell>
          <cell r="E2554">
            <v>1</v>
          </cell>
          <cell r="F2554">
            <v>6468.7715068893676</v>
          </cell>
          <cell r="G2554">
            <v>6468.7715068999996</v>
          </cell>
          <cell r="H2554">
            <v>0</v>
          </cell>
          <cell r="I2554">
            <v>0</v>
          </cell>
          <cell r="J2554">
            <v>0</v>
          </cell>
        </row>
        <row r="2555">
          <cell r="B2555" t="str">
            <v>18.01.06</v>
          </cell>
          <cell r="C2555" t="str">
            <v>PB01 Porta blindada em chapa de ferro, 1 fls de abrir - Guarita - Sobresolo - 0,9x2,15 m</v>
          </cell>
          <cell r="D2555" t="str">
            <v>un</v>
          </cell>
          <cell r="E2555">
            <v>0</v>
          </cell>
          <cell r="F2555">
            <v>2902.5</v>
          </cell>
          <cell r="G2555">
            <v>0</v>
          </cell>
          <cell r="H2555">
            <v>1</v>
          </cell>
          <cell r="I2555">
            <v>0</v>
          </cell>
          <cell r="J2555">
            <v>0</v>
          </cell>
          <cell r="K2555">
            <v>0</v>
          </cell>
          <cell r="L2555">
            <v>0</v>
          </cell>
          <cell r="M2555">
            <v>0</v>
          </cell>
        </row>
        <row r="2556">
          <cell r="B2556" t="str">
            <v>SERV13.45.563</v>
          </cell>
          <cell r="C2556" t="str">
            <v>PB01 Porta blindada em chapa de ferro, 1 fls de abrir - Guarita - Sobresolo - 0,9x2,15 m</v>
          </cell>
          <cell r="D2556" t="str">
            <v>un</v>
          </cell>
          <cell r="E2556">
            <v>1</v>
          </cell>
          <cell r="F2556">
            <v>2902.5</v>
          </cell>
          <cell r="G2556">
            <v>2902.5</v>
          </cell>
          <cell r="H2556">
            <v>0</v>
          </cell>
          <cell r="I2556">
            <v>0</v>
          </cell>
          <cell r="J2556">
            <v>0</v>
          </cell>
        </row>
        <row r="2557">
          <cell r="B2557" t="str">
            <v>18.01.10</v>
          </cell>
          <cell r="C2557" t="str">
            <v>Passa malote - dimensão de 0,50x0,50m do tipo gaveta</v>
          </cell>
          <cell r="D2557" t="str">
            <v xml:space="preserve">un </v>
          </cell>
          <cell r="E2557">
            <v>0</v>
          </cell>
          <cell r="F2557">
            <v>3255.5909999999999</v>
          </cell>
          <cell r="G2557">
            <v>0</v>
          </cell>
          <cell r="H2557">
            <v>1</v>
          </cell>
          <cell r="I2557">
            <v>0</v>
          </cell>
          <cell r="J2557">
            <v>0</v>
          </cell>
          <cell r="K2557">
            <v>0</v>
          </cell>
          <cell r="L2557">
            <v>0</v>
          </cell>
          <cell r="M2557">
            <v>0</v>
          </cell>
        </row>
        <row r="2558">
          <cell r="B2558" t="str">
            <v>MAT03.05.010</v>
          </cell>
          <cell r="C2558" t="str">
            <v>Cimento CPII - E32 saco 50kg</v>
          </cell>
          <cell r="D2558" t="str">
            <v>kg</v>
          </cell>
          <cell r="E2558">
            <v>1</v>
          </cell>
          <cell r="F2558">
            <v>0.39100000000000001</v>
          </cell>
          <cell r="G2558">
            <v>0.39100000000000001</v>
          </cell>
          <cell r="H2558">
            <v>0</v>
          </cell>
          <cell r="I2558">
            <v>0</v>
          </cell>
          <cell r="J2558">
            <v>0</v>
          </cell>
        </row>
        <row r="2559">
          <cell r="B2559" t="str">
            <v>MAT04.15.100</v>
          </cell>
          <cell r="C2559" t="str">
            <v>Areia média</v>
          </cell>
          <cell r="D2559" t="str">
            <v>m³</v>
          </cell>
          <cell r="E2559">
            <v>0.2</v>
          </cell>
          <cell r="F2559">
            <v>71</v>
          </cell>
          <cell r="G2559">
            <v>14.2</v>
          </cell>
          <cell r="H2559">
            <v>0</v>
          </cell>
          <cell r="I2559">
            <v>0</v>
          </cell>
          <cell r="J2559">
            <v>0</v>
          </cell>
        </row>
        <row r="2560">
          <cell r="B2560" t="str">
            <v>SERV16.10.810</v>
          </cell>
          <cell r="C2560" t="str">
            <v>Passa malote tipo gaveta com 0,50x0,50m</v>
          </cell>
          <cell r="D2560" t="str">
            <v xml:space="preserve">un </v>
          </cell>
          <cell r="E2560">
            <v>1</v>
          </cell>
          <cell r="F2560">
            <v>3241</v>
          </cell>
          <cell r="G2560">
            <v>3241</v>
          </cell>
          <cell r="H2560">
            <v>0</v>
          </cell>
          <cell r="I2560">
            <v>0</v>
          </cell>
          <cell r="J2560">
            <v>0</v>
          </cell>
        </row>
        <row r="2561">
          <cell r="B2561" t="str">
            <v>18.01.50</v>
          </cell>
          <cell r="C2561" t="str">
            <v>Vidro laminado espelhado a prova de bala</v>
          </cell>
          <cell r="D2561" t="str">
            <v>m²</v>
          </cell>
          <cell r="E2561">
            <v>0</v>
          </cell>
          <cell r="F2561">
            <v>1122.7</v>
          </cell>
          <cell r="G2561">
            <v>0</v>
          </cell>
          <cell r="H2561">
            <v>1</v>
          </cell>
          <cell r="I2561">
            <v>0</v>
          </cell>
          <cell r="J2561">
            <v>0</v>
          </cell>
          <cell r="K2561">
            <v>0</v>
          </cell>
          <cell r="L2561">
            <v>0</v>
          </cell>
          <cell r="M2561">
            <v>0</v>
          </cell>
        </row>
        <row r="2562">
          <cell r="B2562" t="str">
            <v>SERV16.10.635</v>
          </cell>
          <cell r="C2562" t="str">
            <v>Vidro laminado espelhado a prova de bala</v>
          </cell>
          <cell r="D2562" t="str">
            <v>m²</v>
          </cell>
          <cell r="E2562">
            <v>1.03</v>
          </cell>
          <cell r="F2562">
            <v>1090</v>
          </cell>
          <cell r="G2562">
            <v>1122.7</v>
          </cell>
          <cell r="H2562">
            <v>0</v>
          </cell>
          <cell r="I2562">
            <v>0</v>
          </cell>
          <cell r="J2562">
            <v>0</v>
          </cell>
        </row>
        <row r="2563">
          <cell r="B2563" t="str">
            <v>18.02.05</v>
          </cell>
          <cell r="C2563" t="str">
            <v>Filete aço inox escurecido e=3mm, h=3,5cm</v>
          </cell>
          <cell r="D2563" t="str">
            <v>m</v>
          </cell>
          <cell r="E2563">
            <v>0</v>
          </cell>
          <cell r="F2563">
            <v>247.22049630000001</v>
          </cell>
          <cell r="G2563">
            <v>0</v>
          </cell>
          <cell r="H2563">
            <v>1</v>
          </cell>
          <cell r="I2563">
            <v>0</v>
          </cell>
          <cell r="J2563">
            <v>0</v>
          </cell>
          <cell r="K2563">
            <v>0</v>
          </cell>
          <cell r="L2563">
            <v>0</v>
          </cell>
          <cell r="M2563">
            <v>0</v>
          </cell>
        </row>
        <row r="2564">
          <cell r="B2564" t="str">
            <v>SERV15.59.100</v>
          </cell>
          <cell r="C2564" t="str">
            <v>Filete aço inox escurecido e=3mm, h=3,5cm</v>
          </cell>
          <cell r="D2564" t="str">
            <v>m</v>
          </cell>
          <cell r="E2564">
            <v>1</v>
          </cell>
          <cell r="F2564">
            <v>247.22049632688862</v>
          </cell>
          <cell r="G2564">
            <v>247.22049630000001</v>
          </cell>
          <cell r="H2564">
            <v>0</v>
          </cell>
          <cell r="I2564">
            <v>0</v>
          </cell>
          <cell r="J2564">
            <v>0</v>
          </cell>
        </row>
        <row r="2565">
          <cell r="B2565" t="str">
            <v>18.02.10</v>
          </cell>
          <cell r="C2565" t="str">
            <v>Cantoneira de chapa inox polido e escovado n°20 (DET. CA cozinha)</v>
          </cell>
          <cell r="D2565" t="str">
            <v>m</v>
          </cell>
          <cell r="E2565">
            <v>0</v>
          </cell>
          <cell r="F2565">
            <v>494.44099269999998</v>
          </cell>
          <cell r="G2565">
            <v>0</v>
          </cell>
          <cell r="H2565">
            <v>1</v>
          </cell>
          <cell r="I2565">
            <v>0</v>
          </cell>
          <cell r="J2565">
            <v>0</v>
          </cell>
          <cell r="K2565">
            <v>0</v>
          </cell>
          <cell r="L2565">
            <v>0</v>
          </cell>
          <cell r="M2565">
            <v>0</v>
          </cell>
        </row>
        <row r="2566">
          <cell r="B2566" t="str">
            <v>SERV15.59.105</v>
          </cell>
          <cell r="C2566" t="str">
            <v>Cantoneira de chapa inox polido e escovado n°20 (DET. CA cozinha)</v>
          </cell>
          <cell r="D2566" t="str">
            <v>m</v>
          </cell>
          <cell r="E2566">
            <v>1</v>
          </cell>
          <cell r="F2566">
            <v>494.44099265377724</v>
          </cell>
          <cell r="G2566">
            <v>494.44099269999998</v>
          </cell>
          <cell r="H2566">
            <v>0</v>
          </cell>
          <cell r="I2566">
            <v>0</v>
          </cell>
          <cell r="J2566">
            <v>0</v>
          </cell>
        </row>
        <row r="2567">
          <cell r="B2567" t="str">
            <v>18.02.15</v>
          </cell>
          <cell r="C2567" t="str">
            <v>Grelhas e ralos em aço inox</v>
          </cell>
          <cell r="D2567" t="str">
            <v>vb</v>
          </cell>
          <cell r="E2567">
            <v>0</v>
          </cell>
          <cell r="F2567">
            <v>180372.07412009998</v>
          </cell>
          <cell r="G2567">
            <v>0</v>
          </cell>
          <cell r="H2567">
            <v>1</v>
          </cell>
          <cell r="I2567">
            <v>0</v>
          </cell>
          <cell r="J2567">
            <v>0</v>
          </cell>
          <cell r="K2567">
            <v>0</v>
          </cell>
          <cell r="L2567">
            <v>0</v>
          </cell>
          <cell r="M2567">
            <v>0</v>
          </cell>
        </row>
        <row r="2568">
          <cell r="B2568" t="str">
            <v>SERV15.59.112</v>
          </cell>
          <cell r="C2568" t="str">
            <v>GR100 - Grelha de piso em aço inox 1,00 x 0,20 m - Cozinha</v>
          </cell>
          <cell r="D2568" t="str">
            <v>un</v>
          </cell>
          <cell r="E2568">
            <v>87</v>
          </cell>
          <cell r="F2568">
            <v>1483.3229779613318</v>
          </cell>
          <cell r="G2568">
            <v>129049.09908260001</v>
          </cell>
          <cell r="H2568">
            <v>0</v>
          </cell>
          <cell r="I2568">
            <v>0</v>
          </cell>
          <cell r="J2568">
            <v>0</v>
          </cell>
        </row>
        <row r="2569">
          <cell r="B2569" t="str">
            <v>SERV15.59.113</v>
          </cell>
          <cell r="C2569" t="str">
            <v>GR150 - Grelha de piso em aço inox 1,50 x 0,20 m - Cozinha</v>
          </cell>
          <cell r="D2569" t="str">
            <v>un</v>
          </cell>
          <cell r="E2569">
            <v>7</v>
          </cell>
          <cell r="F2569">
            <v>1483.3229779613318</v>
          </cell>
          <cell r="G2569">
            <v>10383.260845700001</v>
          </cell>
          <cell r="H2569">
            <v>0</v>
          </cell>
          <cell r="I2569">
            <v>0</v>
          </cell>
          <cell r="J2569">
            <v>0</v>
          </cell>
        </row>
        <row r="2570">
          <cell r="B2570" t="str">
            <v>SERV15.59.114</v>
          </cell>
          <cell r="C2570" t="str">
            <v>RA03 - Ralo redondo  10 cm com acabametno em aço inox</v>
          </cell>
          <cell r="D2570" t="str">
            <v>un</v>
          </cell>
          <cell r="E2570">
            <v>6</v>
          </cell>
          <cell r="F2570">
            <v>1483.3229779613318</v>
          </cell>
          <cell r="G2570">
            <v>8899.9378677999994</v>
          </cell>
          <cell r="H2570">
            <v>0</v>
          </cell>
          <cell r="I2570">
            <v>0</v>
          </cell>
          <cell r="J2570">
            <v>0</v>
          </cell>
        </row>
        <row r="2571">
          <cell r="B2571" t="str">
            <v>SERV15.59.115</v>
          </cell>
          <cell r="C2571" t="str">
            <v>RA04 - Ralo Linear com acabamento em pedra</v>
          </cell>
          <cell r="D2571" t="str">
            <v>m</v>
          </cell>
          <cell r="E2571">
            <v>16.100000000000001</v>
          </cell>
          <cell r="F2571">
            <v>1483.3229779613318</v>
          </cell>
          <cell r="G2571">
            <v>23881.499945200001</v>
          </cell>
          <cell r="H2571">
            <v>0</v>
          </cell>
          <cell r="I2571">
            <v>0</v>
          </cell>
          <cell r="J2571">
            <v>0</v>
          </cell>
        </row>
        <row r="2572">
          <cell r="B2572" t="str">
            <v>SERV15.59.116</v>
          </cell>
          <cell r="C2572" t="str">
            <v>RA05 - Ralo Linear com acabamtno em aço inox - Rampa</v>
          </cell>
          <cell r="D2572" t="str">
            <v>m</v>
          </cell>
          <cell r="E2572">
            <v>5.5</v>
          </cell>
          <cell r="F2572">
            <v>1483.3229779613318</v>
          </cell>
          <cell r="G2572">
            <v>8158.2763788000002</v>
          </cell>
          <cell r="H2572">
            <v>0</v>
          </cell>
          <cell r="I2572">
            <v>0</v>
          </cell>
          <cell r="J2572">
            <v>0</v>
          </cell>
        </row>
        <row r="2573">
          <cell r="B2573" t="str">
            <v>18.02.16</v>
          </cell>
          <cell r="C2573" t="str">
            <v>CO01 Corrimão tubular em aço inox D = 4 cm - Escada serviço - Acesso ao subsolo e ao sobresolo (Det. 02 Fl 681)</v>
          </cell>
          <cell r="D2573" t="str">
            <v>m</v>
          </cell>
          <cell r="E2573">
            <v>0</v>
          </cell>
          <cell r="F2573">
            <v>800</v>
          </cell>
          <cell r="G2573">
            <v>0</v>
          </cell>
          <cell r="H2573">
            <v>1</v>
          </cell>
          <cell r="I2573">
            <v>0</v>
          </cell>
          <cell r="J2573">
            <v>0</v>
          </cell>
          <cell r="K2573">
            <v>0</v>
          </cell>
          <cell r="L2573">
            <v>0</v>
          </cell>
          <cell r="M2573">
            <v>0</v>
          </cell>
        </row>
        <row r="2574">
          <cell r="B2574" t="str">
            <v>SERV13.45.564</v>
          </cell>
          <cell r="C2574" t="str">
            <v>CO01 Corrimão tubular em aço inox D = 4 cm - Escada serviço - Acesso ao subsolo e ao sobresolo (Det. 02 Fl 681)</v>
          </cell>
          <cell r="D2574" t="str">
            <v>m</v>
          </cell>
          <cell r="E2574">
            <v>1</v>
          </cell>
          <cell r="F2574">
            <v>800</v>
          </cell>
          <cell r="G2574">
            <v>800</v>
          </cell>
          <cell r="H2574">
            <v>0</v>
          </cell>
          <cell r="I2574">
            <v>0</v>
          </cell>
          <cell r="J2574">
            <v>0</v>
          </cell>
        </row>
        <row r="2575">
          <cell r="B2575" t="str">
            <v>18.02.17</v>
          </cell>
          <cell r="C2575" t="str">
            <v>Guarda corpo tubular em aço inox com corrimão duplo h=1,20 - (Escada Externa Embasamento, Rampa Quadra e Escada Prainha)</v>
          </cell>
          <cell r="D2575" t="str">
            <v>m</v>
          </cell>
          <cell r="E2575">
            <v>0</v>
          </cell>
          <cell r="F2575">
            <v>896.4</v>
          </cell>
          <cell r="G2575">
            <v>0</v>
          </cell>
          <cell r="H2575">
            <v>1</v>
          </cell>
          <cell r="I2575">
            <v>0</v>
          </cell>
          <cell r="J2575">
            <v>0</v>
          </cell>
          <cell r="K2575">
            <v>0</v>
          </cell>
          <cell r="L2575">
            <v>0</v>
          </cell>
          <cell r="M2575">
            <v>0</v>
          </cell>
        </row>
        <row r="2576">
          <cell r="B2576" t="str">
            <v>SERV13.45.565</v>
          </cell>
          <cell r="C2576" t="str">
            <v>CO01a Guarda corpo tubular em aço inox com corrimão duplo D = 4 cm - Escada serviço - Acesso ao subsolo e ao sobresolo (Det. 1 Fl 681)</v>
          </cell>
          <cell r="D2576" t="str">
            <v>m</v>
          </cell>
          <cell r="E2576">
            <v>1</v>
          </cell>
          <cell r="F2576">
            <v>896.4</v>
          </cell>
          <cell r="G2576">
            <v>896.4</v>
          </cell>
          <cell r="H2576">
            <v>0</v>
          </cell>
          <cell r="I2576">
            <v>0</v>
          </cell>
          <cell r="J2576">
            <v>0</v>
          </cell>
        </row>
        <row r="2577">
          <cell r="B2577" t="str">
            <v>18.02.18</v>
          </cell>
          <cell r="C2577" t="str">
            <v>CO02 Guarda corpo tubular em aço inox com corrimão duplo D = 4 cm - Escada social - Acesso ao sobresolo (Det. 1 Fl 681)</v>
          </cell>
          <cell r="D2577" t="str">
            <v>m</v>
          </cell>
          <cell r="E2577">
            <v>0</v>
          </cell>
          <cell r="F2577">
            <v>800</v>
          </cell>
          <cell r="G2577">
            <v>0</v>
          </cell>
          <cell r="H2577">
            <v>1</v>
          </cell>
          <cell r="I2577">
            <v>0</v>
          </cell>
          <cell r="J2577">
            <v>0</v>
          </cell>
          <cell r="K2577">
            <v>0</v>
          </cell>
          <cell r="L2577">
            <v>0</v>
          </cell>
          <cell r="M2577">
            <v>0</v>
          </cell>
        </row>
        <row r="2578">
          <cell r="B2578" t="str">
            <v>SERV13.45.566</v>
          </cell>
          <cell r="C2578" t="str">
            <v>CO02 Guarda corpo tubular em aço inox com corrimão duplo D = 4 cm - Escada social - Acesso ao sobresolo (Det. 1 Fl 681)</v>
          </cell>
          <cell r="D2578" t="str">
            <v>m</v>
          </cell>
          <cell r="E2578">
            <v>1</v>
          </cell>
          <cell r="F2578">
            <v>800</v>
          </cell>
          <cell r="G2578">
            <v>800</v>
          </cell>
          <cell r="H2578">
            <v>0</v>
          </cell>
          <cell r="I2578">
            <v>0</v>
          </cell>
          <cell r="J2578">
            <v>0</v>
          </cell>
        </row>
        <row r="2579">
          <cell r="B2579" t="str">
            <v>18.02.19</v>
          </cell>
          <cell r="C2579" t="str">
            <v>CO02A Corrimão tubular duplo em aço inox D = 4 cm - Escada social - Acesso ao sobresolo (Det. 1 Fl 681)</v>
          </cell>
          <cell r="D2579" t="str">
            <v>m</v>
          </cell>
          <cell r="E2579">
            <v>0</v>
          </cell>
          <cell r="F2579">
            <v>800</v>
          </cell>
          <cell r="G2579">
            <v>0</v>
          </cell>
          <cell r="H2579">
            <v>1</v>
          </cell>
          <cell r="I2579">
            <v>0</v>
          </cell>
          <cell r="J2579">
            <v>0</v>
          </cell>
          <cell r="K2579">
            <v>0</v>
          </cell>
          <cell r="L2579">
            <v>0</v>
          </cell>
          <cell r="M2579">
            <v>0</v>
          </cell>
        </row>
        <row r="2580">
          <cell r="B2580" t="str">
            <v>SERV13.45.567</v>
          </cell>
          <cell r="C2580" t="str">
            <v>CO02A Corrimão tubular duplo em aço inox D = 4 cm - Escada social - Acesso ao sobresolo (Det. 1 Fl 681)</v>
          </cell>
          <cell r="D2580" t="str">
            <v>m</v>
          </cell>
          <cell r="E2580">
            <v>1</v>
          </cell>
          <cell r="F2580">
            <v>800</v>
          </cell>
          <cell r="G2580">
            <v>800</v>
          </cell>
          <cell r="H2580">
            <v>0</v>
          </cell>
          <cell r="I2580">
            <v>0</v>
          </cell>
          <cell r="J2580">
            <v>0</v>
          </cell>
        </row>
        <row r="2581">
          <cell r="B2581" t="str">
            <v>18.02.20</v>
          </cell>
          <cell r="C2581" t="str">
            <v>FE07 Corrimão em tubo de aço diametro 4 cm - Escada de acesso a casa de máquinas - Duplex superior (sem projeto)</v>
          </cell>
          <cell r="D2581" t="str">
            <v>m</v>
          </cell>
          <cell r="E2581">
            <v>0</v>
          </cell>
          <cell r="F2581">
            <v>55</v>
          </cell>
          <cell r="G2581">
            <v>0</v>
          </cell>
          <cell r="H2581">
            <v>1</v>
          </cell>
          <cell r="I2581">
            <v>0</v>
          </cell>
          <cell r="J2581">
            <v>0</v>
          </cell>
          <cell r="K2581">
            <v>0</v>
          </cell>
          <cell r="L2581">
            <v>0</v>
          </cell>
          <cell r="M2581">
            <v>0</v>
          </cell>
        </row>
        <row r="2582">
          <cell r="B2582" t="str">
            <v>SERV13.45.568</v>
          </cell>
          <cell r="C2582" t="str">
            <v>FE07 Corrimão em tubo de aço diametro 4 cm - Escada de acesso a casa de máquinas - Duplex superior (sem projeto)</v>
          </cell>
          <cell r="D2582" t="str">
            <v>m</v>
          </cell>
          <cell r="E2582">
            <v>1</v>
          </cell>
          <cell r="F2582">
            <v>55</v>
          </cell>
          <cell r="G2582">
            <v>55</v>
          </cell>
          <cell r="H2582">
            <v>0</v>
          </cell>
          <cell r="I2582">
            <v>0</v>
          </cell>
          <cell r="J2582">
            <v>0</v>
          </cell>
        </row>
        <row r="2583">
          <cell r="B2583" t="str">
            <v>18.03.01</v>
          </cell>
          <cell r="C2583" t="str">
            <v>Portas da cozinha tipo vai e vem em ABS</v>
          </cell>
          <cell r="D2583" t="str">
            <v>vb</v>
          </cell>
          <cell r="E2583">
            <v>1</v>
          </cell>
          <cell r="F2583">
            <v>28600</v>
          </cell>
          <cell r="G2583">
            <v>28600</v>
          </cell>
          <cell r="H2583">
            <v>1</v>
          </cell>
          <cell r="I2583">
            <v>0</v>
          </cell>
          <cell r="J2583">
            <v>0</v>
          </cell>
          <cell r="K2583">
            <v>28600</v>
          </cell>
          <cell r="L2583">
            <v>28600</v>
          </cell>
          <cell r="M2583">
            <v>0</v>
          </cell>
        </row>
        <row r="2584">
          <cell r="B2584" t="str">
            <v>SERV17.59.131</v>
          </cell>
          <cell r="C2584" t="str">
            <v>P.IS - Porta Rígida Vai e vem  em chapa ABS modelo Isolite - Refenge 1,00 x 2,15 m</v>
          </cell>
          <cell r="D2584" t="str">
            <v>un</v>
          </cell>
          <cell r="E2584">
            <v>6</v>
          </cell>
          <cell r="F2584">
            <v>3100</v>
          </cell>
          <cell r="G2584">
            <v>18600</v>
          </cell>
          <cell r="H2584">
            <v>0</v>
          </cell>
          <cell r="I2584">
            <v>6</v>
          </cell>
          <cell r="J2584">
            <v>18600</v>
          </cell>
        </row>
        <row r="2585">
          <cell r="B2585" t="str">
            <v>SERV17.59.132</v>
          </cell>
          <cell r="C2585" t="str">
            <v>P.ID - Porta Rígida Vai e vem  em chapa ABS modelo Isolite - Refenge 1,50 x 2,15 m</v>
          </cell>
          <cell r="D2585" t="str">
            <v>un</v>
          </cell>
          <cell r="E2585">
            <v>2</v>
          </cell>
          <cell r="F2585">
            <v>5000</v>
          </cell>
          <cell r="G2585">
            <v>10000</v>
          </cell>
          <cell r="H2585">
            <v>0</v>
          </cell>
          <cell r="I2585">
            <v>2</v>
          </cell>
          <cell r="J2585">
            <v>10000</v>
          </cell>
        </row>
        <row r="2586">
          <cell r="B2586" t="str">
            <v>19.01.01</v>
          </cell>
          <cell r="C2586" t="str">
            <v>Vidro boreal - 4mm</v>
          </cell>
          <cell r="D2586" t="str">
            <v>m²</v>
          </cell>
          <cell r="E2586">
            <v>0</v>
          </cell>
          <cell r="F2586">
            <v>43.940179899999997</v>
          </cell>
          <cell r="G2586">
            <v>0</v>
          </cell>
          <cell r="H2586">
            <v>1</v>
          </cell>
          <cell r="I2586">
            <v>0</v>
          </cell>
          <cell r="J2586">
            <v>0</v>
          </cell>
          <cell r="K2586">
            <v>0</v>
          </cell>
          <cell r="L2586">
            <v>0</v>
          </cell>
          <cell r="M2586">
            <v>0</v>
          </cell>
        </row>
        <row r="2587">
          <cell r="B2587" t="str">
            <v>MAT11.05.001</v>
          </cell>
          <cell r="C2587" t="str">
            <v>Vidro fantasia</v>
          </cell>
          <cell r="D2587" t="str">
            <v>m²</v>
          </cell>
          <cell r="E2587">
            <v>1.03</v>
          </cell>
          <cell r="F2587">
            <v>42.660368846167906</v>
          </cell>
          <cell r="G2587">
            <v>43.940179899999997</v>
          </cell>
          <cell r="H2587">
            <v>0</v>
          </cell>
          <cell r="I2587">
            <v>0</v>
          </cell>
          <cell r="J2587">
            <v>0</v>
          </cell>
        </row>
        <row r="2588">
          <cell r="B2588" t="str">
            <v>19.01.05</v>
          </cell>
          <cell r="C2588" t="str">
            <v>Vidro - Comum 4mm RW = 26db mínimo</v>
          </cell>
          <cell r="D2588" t="str">
            <v>m²</v>
          </cell>
          <cell r="E2588">
            <v>0</v>
          </cell>
          <cell r="F2588">
            <v>43.940179899999997</v>
          </cell>
          <cell r="G2588">
            <v>0</v>
          </cell>
          <cell r="H2588">
            <v>1</v>
          </cell>
          <cell r="I2588">
            <v>0</v>
          </cell>
          <cell r="J2588">
            <v>0</v>
          </cell>
          <cell r="K2588">
            <v>0</v>
          </cell>
          <cell r="L2588">
            <v>0</v>
          </cell>
          <cell r="M2588">
            <v>0</v>
          </cell>
        </row>
        <row r="2589">
          <cell r="B2589" t="str">
            <v>MAT11.05.002</v>
          </cell>
          <cell r="C2589" t="str">
            <v>Vidro - Comum 4mm RW = 26db mínimo</v>
          </cell>
          <cell r="D2589" t="str">
            <v>m²</v>
          </cell>
          <cell r="E2589">
            <v>1.03</v>
          </cell>
          <cell r="F2589">
            <v>42.660368846167906</v>
          </cell>
          <cell r="G2589">
            <v>43.940179899999997</v>
          </cell>
          <cell r="H2589">
            <v>0</v>
          </cell>
          <cell r="I2589">
            <v>0</v>
          </cell>
          <cell r="J2589">
            <v>0</v>
          </cell>
        </row>
        <row r="2590">
          <cell r="B2590" t="str">
            <v>19.01.07</v>
          </cell>
          <cell r="C2590" t="str">
            <v>Vidro - Comum 5mm</v>
          </cell>
          <cell r="D2590" t="str">
            <v>m²</v>
          </cell>
          <cell r="E2590">
            <v>0</v>
          </cell>
          <cell r="F2590">
            <v>43.940179899999997</v>
          </cell>
          <cell r="G2590">
            <v>0</v>
          </cell>
          <cell r="H2590">
            <v>1</v>
          </cell>
          <cell r="I2590">
            <v>0</v>
          </cell>
          <cell r="J2590">
            <v>0</v>
          </cell>
          <cell r="K2590">
            <v>0</v>
          </cell>
          <cell r="L2590">
            <v>0</v>
          </cell>
          <cell r="M2590">
            <v>0</v>
          </cell>
        </row>
        <row r="2591">
          <cell r="B2591" t="str">
            <v>MAT11.05.003</v>
          </cell>
          <cell r="C2591" t="str">
            <v>Vidro - Comum 5mm</v>
          </cell>
          <cell r="D2591" t="str">
            <v>m²</v>
          </cell>
          <cell r="E2591">
            <v>1.03</v>
          </cell>
          <cell r="F2591">
            <v>42.660368846167906</v>
          </cell>
          <cell r="G2591">
            <v>43.940179899999997</v>
          </cell>
          <cell r="H2591">
            <v>0</v>
          </cell>
          <cell r="I2591">
            <v>0</v>
          </cell>
          <cell r="J2591">
            <v>0</v>
          </cell>
        </row>
        <row r="2592">
          <cell r="B2592" t="str">
            <v>19.02.01</v>
          </cell>
          <cell r="C2592" t="str">
            <v>Tipo A - Vidro Laminado 16mm (8mm Float + PVB acústico + 8mm Float)</v>
          </cell>
          <cell r="D2592" t="str">
            <v>m²</v>
          </cell>
          <cell r="E2592">
            <v>1168.2712000000001</v>
          </cell>
          <cell r="F2592">
            <v>346.60505280000001</v>
          </cell>
          <cell r="G2592">
            <v>404928.7</v>
          </cell>
          <cell r="H2592">
            <v>1</v>
          </cell>
          <cell r="I2592">
            <v>0</v>
          </cell>
          <cell r="J2592">
            <v>0</v>
          </cell>
          <cell r="K2592">
            <v>404928.70096069999</v>
          </cell>
          <cell r="L2592">
            <v>404928.7</v>
          </cell>
          <cell r="M2592">
            <v>9.6069998107850552E-4</v>
          </cell>
        </row>
        <row r="2593">
          <cell r="B2593" t="str">
            <v>MAT11.10.118</v>
          </cell>
          <cell r="C2593" t="str">
            <v>Tipo A - Vidro Laminado 16mm (8mm Float + PVB acústico + 8mm Float)</v>
          </cell>
          <cell r="D2593" t="str">
            <v>m²</v>
          </cell>
          <cell r="E2593">
            <v>1.03</v>
          </cell>
          <cell r="F2593">
            <v>336.50975999999997</v>
          </cell>
          <cell r="G2593">
            <v>346.60505280000001</v>
          </cell>
          <cell r="H2593">
            <v>0</v>
          </cell>
          <cell r="I2593">
            <v>1203.319336</v>
          </cell>
          <cell r="J2593">
            <v>404928.70096069999</v>
          </cell>
        </row>
        <row r="2594">
          <cell r="B2594" t="str">
            <v>19.02.02</v>
          </cell>
          <cell r="C2594" t="str">
            <v>Tipo B - Vidro Laminado 14mm (6mm Float + PVB acústico + 8mm Float)</v>
          </cell>
          <cell r="D2594" t="str">
            <v>m²</v>
          </cell>
          <cell r="E2594">
            <v>3462.5101000000027</v>
          </cell>
          <cell r="F2594">
            <v>304.72544850000003</v>
          </cell>
          <cell r="G2594">
            <v>1055114.94</v>
          </cell>
          <cell r="H2594">
            <v>1</v>
          </cell>
          <cell r="I2594">
            <v>0</v>
          </cell>
          <cell r="J2594">
            <v>0</v>
          </cell>
          <cell r="K2594">
            <v>1055114.9431582999</v>
          </cell>
          <cell r="L2594">
            <v>1055114.94</v>
          </cell>
          <cell r="M2594">
            <v>3.1582999508827925E-3</v>
          </cell>
        </row>
        <row r="2595">
          <cell r="B2595" t="str">
            <v>MAT11.10.119</v>
          </cell>
          <cell r="C2595" t="str">
            <v>Tipo B - Vidro Laminado 14mm (6mm Float + PVB acústico + 8mm Float)</v>
          </cell>
          <cell r="D2595" t="str">
            <v>m²</v>
          </cell>
          <cell r="E2595">
            <v>1.03</v>
          </cell>
          <cell r="F2595">
            <v>295.84995000000004</v>
          </cell>
          <cell r="G2595">
            <v>304.72544850000003</v>
          </cell>
          <cell r="H2595">
            <v>0</v>
          </cell>
          <cell r="I2595">
            <v>3566.3854030000002</v>
          </cell>
          <cell r="J2595">
            <v>1055114.9431582999</v>
          </cell>
        </row>
        <row r="2596">
          <cell r="B2596" t="str">
            <v>19.02.03</v>
          </cell>
          <cell r="C2596" t="str">
            <v>Tipo C - Vidro Laminado 12mm (6mm Float + PVB acústico + 6mm Float)</v>
          </cell>
          <cell r="D2596" t="str">
            <v>m²</v>
          </cell>
          <cell r="E2596">
            <v>20.5715</v>
          </cell>
          <cell r="F2596">
            <v>299.098095</v>
          </cell>
          <cell r="G2596">
            <v>6152.9</v>
          </cell>
          <cell r="H2596">
            <v>1</v>
          </cell>
          <cell r="I2596">
            <v>0</v>
          </cell>
          <cell r="J2596">
            <v>0</v>
          </cell>
          <cell r="K2596">
            <v>6152.8964612999998</v>
          </cell>
          <cell r="L2596">
            <v>6152.9</v>
          </cell>
          <cell r="M2596">
            <v>-3.5386999998081592E-3</v>
          </cell>
        </row>
        <row r="2597">
          <cell r="B2597" t="str">
            <v>MAT11.10.120</v>
          </cell>
          <cell r="C2597" t="str">
            <v>Tipo C - Vidro Laminado 12mm (6mm Float + PVB acústico + 6mm Float)</v>
          </cell>
          <cell r="D2597" t="str">
            <v>m²</v>
          </cell>
          <cell r="E2597">
            <v>1.03</v>
          </cell>
          <cell r="F2597">
            <v>290.38650000000001</v>
          </cell>
          <cell r="G2597">
            <v>299.098095</v>
          </cell>
          <cell r="H2597">
            <v>0</v>
          </cell>
          <cell r="I2597">
            <v>21.188645000000001</v>
          </cell>
          <cell r="J2597">
            <v>6152.8964612999998</v>
          </cell>
        </row>
        <row r="2598">
          <cell r="B2598" t="str">
            <v>19.02.04</v>
          </cell>
          <cell r="C2598" t="str">
            <v>Tipo D - Vidro Laminado 18mm (10mm Float + PVB acústico + 8mm Float)</v>
          </cell>
          <cell r="D2598" t="str">
            <v>m²</v>
          </cell>
          <cell r="E2598">
            <v>98.475999999999999</v>
          </cell>
          <cell r="F2598">
            <v>391.60695279999999</v>
          </cell>
          <cell r="G2598">
            <v>38563.89</v>
          </cell>
          <cell r="H2598">
            <v>1</v>
          </cell>
          <cell r="I2598">
            <v>0</v>
          </cell>
          <cell r="J2598">
            <v>0</v>
          </cell>
          <cell r="K2598">
            <v>38563.886283899999</v>
          </cell>
          <cell r="L2598">
            <v>38563.89</v>
          </cell>
          <cell r="M2598">
            <v>-3.7161000000196509E-3</v>
          </cell>
        </row>
        <row r="2599">
          <cell r="B2599" t="str">
            <v>MAT11.10.121</v>
          </cell>
          <cell r="C2599" t="str">
            <v>Tipo D - Vidro Laminado 18mm (10mm Float + PVB acústico + 8mm Float)</v>
          </cell>
          <cell r="D2599" t="str">
            <v>m²</v>
          </cell>
          <cell r="E2599">
            <v>1.03</v>
          </cell>
          <cell r="F2599">
            <v>380.20092499999993</v>
          </cell>
          <cell r="G2599">
            <v>391.60695279999999</v>
          </cell>
          <cell r="H2599">
            <v>0</v>
          </cell>
          <cell r="I2599">
            <v>101.43028</v>
          </cell>
          <cell r="J2599">
            <v>38563.886283899999</v>
          </cell>
        </row>
        <row r="2600">
          <cell r="B2600" t="str">
            <v>19.02.05</v>
          </cell>
          <cell r="C2600" t="str">
            <v xml:space="preserve">Tipo E - Vidro Laminado 12mm </v>
          </cell>
          <cell r="D2600" t="str">
            <v>m²</v>
          </cell>
          <cell r="E2600">
            <v>93.555000000000007</v>
          </cell>
          <cell r="F2600">
            <v>168.98695000000001</v>
          </cell>
          <cell r="G2600">
            <v>15809.57</v>
          </cell>
          <cell r="H2600">
            <v>1</v>
          </cell>
          <cell r="I2600">
            <v>0</v>
          </cell>
          <cell r="J2600">
            <v>0</v>
          </cell>
          <cell r="K2600">
            <v>15809.574107300001</v>
          </cell>
          <cell r="L2600">
            <v>15809.57</v>
          </cell>
          <cell r="M2600">
            <v>4.1073000011238037E-3</v>
          </cell>
        </row>
        <row r="2601">
          <cell r="B2601" t="str">
            <v>MAT11.10.122</v>
          </cell>
          <cell r="C2601" t="str">
            <v xml:space="preserve">Tipo E - Vidro Laminado 12mm </v>
          </cell>
          <cell r="D2601" t="str">
            <v>m²</v>
          </cell>
          <cell r="E2601">
            <v>1.03</v>
          </cell>
          <cell r="F2601">
            <v>164.065</v>
          </cell>
          <cell r="G2601">
            <v>168.98695000000001</v>
          </cell>
          <cell r="H2601">
            <v>0</v>
          </cell>
          <cell r="I2601">
            <v>96.361649999999997</v>
          </cell>
          <cell r="J2601">
            <v>15809.574107300001</v>
          </cell>
        </row>
        <row r="2602">
          <cell r="B2602" t="str">
            <v>19.02.10</v>
          </cell>
          <cell r="C2602" t="str">
            <v>IG Laminado Incolor 32 mm C/ Argonio (55.1/12/55.1)</v>
          </cell>
          <cell r="D2602" t="str">
            <v>m²</v>
          </cell>
          <cell r="E2602">
            <v>2.5839999999999996</v>
          </cell>
          <cell r="F2602">
            <v>517.18617500000005</v>
          </cell>
          <cell r="G2602">
            <v>1336.41</v>
          </cell>
          <cell r="H2602">
            <v>1</v>
          </cell>
          <cell r="I2602">
            <v>0</v>
          </cell>
          <cell r="J2602">
            <v>0</v>
          </cell>
          <cell r="K2602">
            <v>1336.4090762000001</v>
          </cell>
          <cell r="L2602">
            <v>1336.41</v>
          </cell>
          <cell r="M2602">
            <v>-9.2380000000957807E-4</v>
          </cell>
        </row>
        <row r="2603">
          <cell r="B2603" t="str">
            <v>MAT11.10.123</v>
          </cell>
          <cell r="C2603" t="str">
            <v>IG Laminado Incolor 32 mm C/ Argonio (55.1/12/55.1)</v>
          </cell>
          <cell r="D2603" t="str">
            <v>m²</v>
          </cell>
          <cell r="E2603">
            <v>1.03</v>
          </cell>
          <cell r="F2603">
            <v>502.12249999999995</v>
          </cell>
          <cell r="G2603">
            <v>517.18617500000005</v>
          </cell>
          <cell r="H2603">
            <v>0</v>
          </cell>
          <cell r="I2603">
            <v>2.6615199999999999</v>
          </cell>
          <cell r="J2603">
            <v>1336.4090762000001</v>
          </cell>
        </row>
        <row r="2604">
          <cell r="B2604" t="str">
            <v>19.02.11</v>
          </cell>
          <cell r="C2604" t="str">
            <v>Vidro laminado temperado 12mm (6mm+3 PVB´s + 6mm)</v>
          </cell>
          <cell r="D2604" t="str">
            <v>m²</v>
          </cell>
          <cell r="E2604">
            <v>0</v>
          </cell>
          <cell r="F2604">
            <v>625.21</v>
          </cell>
          <cell r="G2604">
            <v>0</v>
          </cell>
          <cell r="H2604">
            <v>1</v>
          </cell>
          <cell r="I2604">
            <v>0</v>
          </cell>
          <cell r="J2604">
            <v>0</v>
          </cell>
          <cell r="K2604">
            <v>0</v>
          </cell>
          <cell r="L2604">
            <v>0</v>
          </cell>
          <cell r="M2604">
            <v>0</v>
          </cell>
        </row>
        <row r="2605">
          <cell r="B2605" t="str">
            <v>MAT11.10.111</v>
          </cell>
          <cell r="C2605" t="str">
            <v>Vidro laminado temperado 12mm (6mm+3 PVB´s + 6mm) - 100% SERIGRAFADO</v>
          </cell>
          <cell r="D2605" t="str">
            <v>m²</v>
          </cell>
          <cell r="E2605">
            <v>1.03</v>
          </cell>
          <cell r="F2605">
            <v>607</v>
          </cell>
          <cell r="G2605">
            <v>625.21</v>
          </cell>
          <cell r="H2605">
            <v>0</v>
          </cell>
          <cell r="I2605">
            <v>0</v>
          </cell>
          <cell r="J2605">
            <v>0</v>
          </cell>
        </row>
        <row r="2606">
          <cell r="B2606" t="str">
            <v>19.02.12</v>
          </cell>
          <cell r="C2606" t="str">
            <v>Vidro laminado para guarda corpo e arremates de vigas</v>
          </cell>
          <cell r="D2606" t="str">
            <v>m2</v>
          </cell>
          <cell r="E2606">
            <v>0</v>
          </cell>
          <cell r="F2606">
            <v>253.80971600000001</v>
          </cell>
          <cell r="G2606">
            <v>0</v>
          </cell>
          <cell r="H2606">
            <v>1</v>
          </cell>
          <cell r="I2606">
            <v>0</v>
          </cell>
          <cell r="J2606">
            <v>0</v>
          </cell>
          <cell r="K2606">
            <v>0</v>
          </cell>
          <cell r="L2606">
            <v>0</v>
          </cell>
          <cell r="M2606">
            <v>0</v>
          </cell>
        </row>
        <row r="2607">
          <cell r="B2607" t="str">
            <v>MAT11.10.112</v>
          </cell>
          <cell r="C2607" t="str">
            <v>Vidro laminado para guarda corpo e arremates de vigas - laminado incolor 12 mm com sergrafia cinza claro</v>
          </cell>
          <cell r="D2607" t="str">
            <v>m2</v>
          </cell>
          <cell r="E2607">
            <v>1.03</v>
          </cell>
          <cell r="F2607">
            <v>246.41720000000001</v>
          </cell>
          <cell r="G2607">
            <v>253.80971600000001</v>
          </cell>
          <cell r="H2607">
            <v>0</v>
          </cell>
          <cell r="I2607">
            <v>0</v>
          </cell>
          <cell r="J2607">
            <v>0</v>
          </cell>
        </row>
        <row r="2608">
          <cell r="B2608" t="str">
            <v>19.02.13</v>
          </cell>
          <cell r="C2608" t="str">
            <v>Vidro laminado e = 8mm</v>
          </cell>
          <cell r="D2608" t="str">
            <v>m2</v>
          </cell>
          <cell r="E2608">
            <v>0</v>
          </cell>
          <cell r="F2608">
            <v>155.95230000000001</v>
          </cell>
          <cell r="G2608">
            <v>0</v>
          </cell>
          <cell r="H2608">
            <v>1</v>
          </cell>
          <cell r="I2608">
            <v>0</v>
          </cell>
          <cell r="J2608">
            <v>0</v>
          </cell>
          <cell r="K2608">
            <v>0</v>
          </cell>
          <cell r="L2608">
            <v>0</v>
          </cell>
          <cell r="M2608">
            <v>0</v>
          </cell>
        </row>
        <row r="2609">
          <cell r="B2609" t="str">
            <v>MAT11.10.113</v>
          </cell>
          <cell r="C2609" t="str">
            <v>Vidro laminado e = 8mm</v>
          </cell>
          <cell r="D2609" t="str">
            <v>m2</v>
          </cell>
          <cell r="E2609">
            <v>1.03</v>
          </cell>
          <cell r="F2609">
            <v>151.41</v>
          </cell>
          <cell r="G2609">
            <v>155.95230000000001</v>
          </cell>
          <cell r="H2609">
            <v>0</v>
          </cell>
          <cell r="I2609">
            <v>0</v>
          </cell>
          <cell r="J2609">
            <v>0</v>
          </cell>
        </row>
        <row r="2610">
          <cell r="B2610" t="str">
            <v>19.02.14</v>
          </cell>
          <cell r="C2610" t="str">
            <v>Vidro laminado incolor de 10mm (4mm+PVB+6mm)</v>
          </cell>
          <cell r="D2610" t="str">
            <v>m2</v>
          </cell>
          <cell r="E2610">
            <v>0</v>
          </cell>
          <cell r="F2610">
            <v>128.75</v>
          </cell>
          <cell r="G2610">
            <v>0</v>
          </cell>
          <cell r="H2610">
            <v>1</v>
          </cell>
          <cell r="I2610">
            <v>0</v>
          </cell>
          <cell r="J2610">
            <v>0</v>
          </cell>
          <cell r="K2610">
            <v>0</v>
          </cell>
          <cell r="L2610">
            <v>0</v>
          </cell>
          <cell r="M2610">
            <v>0</v>
          </cell>
        </row>
        <row r="2611">
          <cell r="B2611" t="str">
            <v>MAT11.10.114</v>
          </cell>
          <cell r="C2611" t="str">
            <v>Vidro laminado e = 10mm</v>
          </cell>
          <cell r="D2611" t="str">
            <v>m2</v>
          </cell>
          <cell r="E2611">
            <v>1.03</v>
          </cell>
          <cell r="F2611">
            <v>125</v>
          </cell>
          <cell r="G2611">
            <v>128.75</v>
          </cell>
          <cell r="H2611">
            <v>0</v>
          </cell>
          <cell r="I2611">
            <v>0</v>
          </cell>
          <cell r="J2611">
            <v>0</v>
          </cell>
        </row>
        <row r="2612">
          <cell r="B2612" t="str">
            <v>19.02.15</v>
          </cell>
          <cell r="C2612" t="str">
            <v>Vidro para pele de vidro - LOJAS</v>
          </cell>
          <cell r="D2612" t="str">
            <v>m2</v>
          </cell>
          <cell r="E2612">
            <v>0</v>
          </cell>
          <cell r="F2612">
            <v>1503.8</v>
          </cell>
          <cell r="G2612">
            <v>0</v>
          </cell>
          <cell r="H2612">
            <v>1</v>
          </cell>
          <cell r="I2612">
            <v>0</v>
          </cell>
          <cell r="J2612">
            <v>0</v>
          </cell>
          <cell r="K2612">
            <v>0</v>
          </cell>
          <cell r="L2612">
            <v>0</v>
          </cell>
          <cell r="M2612">
            <v>0</v>
          </cell>
        </row>
        <row r="2613">
          <cell r="B2613" t="str">
            <v>MAT11.10.115</v>
          </cell>
          <cell r="C2613" t="str">
            <v>Vidro para pele de vidro</v>
          </cell>
          <cell r="D2613" t="str">
            <v>m2</v>
          </cell>
          <cell r="E2613">
            <v>1.03</v>
          </cell>
          <cell r="F2613">
            <v>1460</v>
          </cell>
          <cell r="G2613">
            <v>1503.8</v>
          </cell>
          <cell r="H2613">
            <v>0</v>
          </cell>
          <cell r="I2613">
            <v>0</v>
          </cell>
          <cell r="J2613">
            <v>0</v>
          </cell>
        </row>
        <row r="2614">
          <cell r="B2614" t="str">
            <v>19.02.16</v>
          </cell>
          <cell r="C2614" t="str">
            <v xml:space="preserve">Vidro opacificado </v>
          </cell>
          <cell r="D2614" t="str">
            <v>m2</v>
          </cell>
          <cell r="E2614">
            <v>0</v>
          </cell>
          <cell r="F2614">
            <v>212.105737</v>
          </cell>
          <cell r="G2614">
            <v>0</v>
          </cell>
          <cell r="H2614">
            <v>1</v>
          </cell>
          <cell r="I2614">
            <v>0</v>
          </cell>
          <cell r="J2614">
            <v>0</v>
          </cell>
          <cell r="K2614">
            <v>0</v>
          </cell>
          <cell r="L2614">
            <v>0</v>
          </cell>
          <cell r="M2614">
            <v>0</v>
          </cell>
        </row>
        <row r="2615">
          <cell r="B2615" t="str">
            <v>MAT11.10.116</v>
          </cell>
          <cell r="C2615" t="str">
            <v>Vidro opacificado e=10mm</v>
          </cell>
          <cell r="D2615" t="str">
            <v>m2</v>
          </cell>
          <cell r="E2615">
            <v>1.03</v>
          </cell>
          <cell r="F2615">
            <v>205.92790000000002</v>
          </cell>
          <cell r="G2615">
            <v>212.105737</v>
          </cell>
          <cell r="H2615">
            <v>0</v>
          </cell>
          <cell r="I2615">
            <v>0</v>
          </cell>
          <cell r="J2615">
            <v>0</v>
          </cell>
        </row>
        <row r="2616">
          <cell r="B2616" t="str">
            <v>19.03.01</v>
          </cell>
          <cell r="C2616" t="str">
            <v xml:space="preserve">Vidro Temperado 6mm </v>
          </cell>
          <cell r="D2616" t="str">
            <v>m²</v>
          </cell>
          <cell r="E2616">
            <v>0</v>
          </cell>
          <cell r="F2616">
            <v>81.483875600000005</v>
          </cell>
          <cell r="G2616">
            <v>0</v>
          </cell>
          <cell r="H2616">
            <v>1</v>
          </cell>
          <cell r="I2616">
            <v>0</v>
          </cell>
          <cell r="J2616">
            <v>0</v>
          </cell>
          <cell r="K2616">
            <v>0</v>
          </cell>
          <cell r="L2616">
            <v>0</v>
          </cell>
          <cell r="M2616">
            <v>0</v>
          </cell>
        </row>
        <row r="2617">
          <cell r="B2617" t="str">
            <v>MAT11.15.245</v>
          </cell>
          <cell r="C2617" t="str">
            <v>Vidro temperado incolor 6mm</v>
          </cell>
          <cell r="D2617" t="str">
            <v>m²</v>
          </cell>
          <cell r="E2617">
            <v>1.03</v>
          </cell>
          <cell r="F2617">
            <v>79.110558824604368</v>
          </cell>
          <cell r="G2617">
            <v>81.483875600000005</v>
          </cell>
          <cell r="H2617">
            <v>0</v>
          </cell>
          <cell r="I2617">
            <v>0</v>
          </cell>
          <cell r="J2617">
            <v>0</v>
          </cell>
        </row>
        <row r="2618">
          <cell r="B2618" t="str">
            <v>19.04.01</v>
          </cell>
          <cell r="C2618" t="str">
            <v>Vidro insulado – Padrão de referência: SunGuard Neutral Plus NP50 Clear 6+6mm com PVB Vanceva 0003 Smoke Grey 8378 / câmara de ar de 15 mm / Vidro incolor 4+4mm com PVB Saflex R Clear incolor - CONEXÃO ENTRE AS FASES</v>
          </cell>
          <cell r="D2618" t="str">
            <v>m²</v>
          </cell>
          <cell r="E2618">
            <v>0</v>
          </cell>
          <cell r="F2618">
            <v>625.21</v>
          </cell>
          <cell r="G2618">
            <v>0</v>
          </cell>
          <cell r="H2618">
            <v>1</v>
          </cell>
          <cell r="I2618">
            <v>0</v>
          </cell>
          <cell r="J2618">
            <v>0</v>
          </cell>
          <cell r="K2618">
            <v>0</v>
          </cell>
          <cell r="L2618">
            <v>0</v>
          </cell>
          <cell r="M2618">
            <v>0</v>
          </cell>
        </row>
        <row r="2619">
          <cell r="B2619" t="str">
            <v>MAT11.15.251</v>
          </cell>
          <cell r="C2619" t="str">
            <v>Vidro insulado – Padrão de referência: SunGuard Neutral Plus NP50 Clear 6+6mm com PVB Vanceva 0003 Smoke Grey 8378 / câmara de ar de 15 mm / Vidro incolor 4+4mm com PVB Saflex R Clear incolor - CONEXÃO ENTRE AS FASES</v>
          </cell>
          <cell r="D2619" t="str">
            <v>m²</v>
          </cell>
          <cell r="E2619">
            <v>1.03</v>
          </cell>
          <cell r="F2619">
            <v>607</v>
          </cell>
          <cell r="G2619">
            <v>625.21</v>
          </cell>
          <cell r="H2619">
            <v>0</v>
          </cell>
          <cell r="I2619">
            <v>0</v>
          </cell>
          <cell r="J2619">
            <v>0</v>
          </cell>
        </row>
        <row r="2620">
          <cell r="B2620" t="str">
            <v>19.04.02</v>
          </cell>
          <cell r="C2620" t="str">
            <v>Vidro insulado – Padrão de referência: SunGuard Neutral Plus NP50 Clear 6+6mm com PVB Vanceva 0003 Smoke Grey 8378 / câmara de ar de 15 mm / Vidro incolor 4+4mm com PVB Saflex R Clear incolor com serigrafia (100%) na cor branca ESCADARIA (GUARDA-CORPOS E COBERTURA ZENITAL)</v>
          </cell>
          <cell r="D2620" t="str">
            <v>m²</v>
          </cell>
          <cell r="E2620">
            <v>0</v>
          </cell>
          <cell r="F2620">
            <v>81.483875600000005</v>
          </cell>
          <cell r="G2620">
            <v>0</v>
          </cell>
          <cell r="H2620">
            <v>1</v>
          </cell>
          <cell r="I2620">
            <v>0</v>
          </cell>
          <cell r="J2620">
            <v>0</v>
          </cell>
          <cell r="K2620">
            <v>0</v>
          </cell>
          <cell r="L2620">
            <v>0</v>
          </cell>
          <cell r="M2620">
            <v>0</v>
          </cell>
        </row>
        <row r="2621">
          <cell r="B2621" t="str">
            <v>MAT11.15.252</v>
          </cell>
          <cell r="C2621" t="str">
            <v>Vidro insulado – Padrão de referência: SunGuard Neutral Plus NP50 Clear 6+6mm com PVB Vanceva 0003 Smoke Grey 8378 / câmara de ar de 15 mm / Vidro incolor 4+4mm com PVB Saflex R Clear incolor com serigrafia (100%) na cor branca ESCADARIA (GUARDA-CORPOS E COBERTURA ZENITAL)</v>
          </cell>
          <cell r="D2621" t="str">
            <v>m²</v>
          </cell>
          <cell r="E2621">
            <v>1.03</v>
          </cell>
          <cell r="F2621">
            <v>79.110558824604368</v>
          </cell>
          <cell r="G2621">
            <v>81.483875600000005</v>
          </cell>
          <cell r="H2621">
            <v>0</v>
          </cell>
          <cell r="I2621">
            <v>0</v>
          </cell>
          <cell r="J2621">
            <v>0</v>
          </cell>
        </row>
        <row r="2622">
          <cell r="B2622" t="str">
            <v>19.10.01</v>
          </cell>
          <cell r="C2622" t="str">
            <v>PV01 - Porta de vidro lamiando 10mm - 1,00x,2,10m</v>
          </cell>
          <cell r="D2622" t="str">
            <v>un</v>
          </cell>
          <cell r="E2622">
            <v>0</v>
          </cell>
          <cell r="F2622">
            <v>750.79690649999998</v>
          </cell>
          <cell r="G2622">
            <v>0</v>
          </cell>
          <cell r="H2622">
            <v>1</v>
          </cell>
          <cell r="I2622">
            <v>0</v>
          </cell>
          <cell r="J2622">
            <v>0</v>
          </cell>
          <cell r="K2622">
            <v>0</v>
          </cell>
          <cell r="L2622">
            <v>0</v>
          </cell>
          <cell r="M2622">
            <v>0</v>
          </cell>
        </row>
        <row r="2623">
          <cell r="B2623" t="str">
            <v>MAT13.15.050</v>
          </cell>
          <cell r="C2623" t="str">
            <v>Ferragem Inox - portas de vidro</v>
          </cell>
          <cell r="D2623" t="str">
            <v>cj</v>
          </cell>
          <cell r="E2623">
            <v>1</v>
          </cell>
          <cell r="F2623">
            <v>124.79690654581339</v>
          </cell>
          <cell r="G2623">
            <v>124.79690650000001</v>
          </cell>
          <cell r="H2623">
            <v>0</v>
          </cell>
          <cell r="I2623">
            <v>0</v>
          </cell>
          <cell r="J2623">
            <v>0</v>
          </cell>
        </row>
        <row r="2624">
          <cell r="B2624" t="str">
            <v>MAT13.15.201</v>
          </cell>
          <cell r="C2624" t="str">
            <v>Dobradiça EM AÇO INOX</v>
          </cell>
          <cell r="D2624" t="str">
            <v>un</v>
          </cell>
          <cell r="E2624">
            <v>3</v>
          </cell>
          <cell r="F2624">
            <v>122</v>
          </cell>
          <cell r="G2624">
            <v>366</v>
          </cell>
          <cell r="H2624">
            <v>0</v>
          </cell>
          <cell r="I2624">
            <v>0</v>
          </cell>
          <cell r="J2624">
            <v>0</v>
          </cell>
        </row>
        <row r="2625">
          <cell r="B2625" t="str">
            <v>SERV23.47.510</v>
          </cell>
          <cell r="C2625" t="str">
            <v>P11 -   porta de abrir em madeira +Vidro fixo - 1,30 x 2,35</v>
          </cell>
          <cell r="D2625" t="str">
            <v>un</v>
          </cell>
          <cell r="E2625">
            <v>1</v>
          </cell>
          <cell r="F2625">
            <v>260</v>
          </cell>
          <cell r="G2625">
            <v>260</v>
          </cell>
          <cell r="H2625">
            <v>0</v>
          </cell>
          <cell r="I2625">
            <v>0</v>
          </cell>
          <cell r="J2625">
            <v>0</v>
          </cell>
        </row>
        <row r="2626">
          <cell r="B2626" t="str">
            <v>19.10.02</v>
          </cell>
          <cell r="C2626" t="str">
            <v>Pv02 - Porta De Vidro- 82X247Cm - Abatex</v>
          </cell>
          <cell r="D2626" t="str">
            <v>un</v>
          </cell>
          <cell r="E2626">
            <v>0</v>
          </cell>
          <cell r="F2626">
            <v>4210.4369390000002</v>
          </cell>
          <cell r="G2626">
            <v>0</v>
          </cell>
          <cell r="H2626">
            <v>1</v>
          </cell>
          <cell r="I2626">
            <v>0</v>
          </cell>
          <cell r="J2626">
            <v>0</v>
          </cell>
          <cell r="K2626">
            <v>0</v>
          </cell>
          <cell r="L2626">
            <v>0</v>
          </cell>
          <cell r="M2626">
            <v>0</v>
          </cell>
        </row>
        <row r="2627">
          <cell r="B2627" t="str">
            <v>MAT13.15.050</v>
          </cell>
          <cell r="C2627" t="str">
            <v>Ferragem Inox - portas de vidro</v>
          </cell>
          <cell r="D2627" t="str">
            <v>cj</v>
          </cell>
          <cell r="E2627">
            <v>1</v>
          </cell>
          <cell r="F2627">
            <v>124.79690654581339</v>
          </cell>
          <cell r="G2627">
            <v>124.79690650000001</v>
          </cell>
          <cell r="H2627">
            <v>0</v>
          </cell>
          <cell r="I2627">
            <v>0</v>
          </cell>
          <cell r="J2627">
            <v>0</v>
          </cell>
        </row>
        <row r="2628">
          <cell r="B2628" t="str">
            <v>MAT13.15.201</v>
          </cell>
          <cell r="C2628" t="str">
            <v>Dobradiça EM AÇO INOX</v>
          </cell>
          <cell r="D2628" t="str">
            <v>un</v>
          </cell>
          <cell r="E2628">
            <v>3</v>
          </cell>
          <cell r="F2628">
            <v>122</v>
          </cell>
          <cell r="G2628">
            <v>366</v>
          </cell>
          <cell r="H2628">
            <v>0</v>
          </cell>
          <cell r="I2628">
            <v>0</v>
          </cell>
          <cell r="J2628">
            <v>0</v>
          </cell>
        </row>
        <row r="2629">
          <cell r="B2629" t="str">
            <v>SERV23.47.501</v>
          </cell>
          <cell r="C2629" t="str">
            <v>Pv02 - Porta De Vidro 82X247Cm - Abatex</v>
          </cell>
          <cell r="D2629" t="str">
            <v>un</v>
          </cell>
          <cell r="E2629">
            <v>1</v>
          </cell>
          <cell r="F2629">
            <v>3719.6400324549541</v>
          </cell>
          <cell r="G2629">
            <v>3719.6400325</v>
          </cell>
          <cell r="H2629">
            <v>0</v>
          </cell>
          <cell r="I2629">
            <v>0</v>
          </cell>
          <cell r="J2629">
            <v>0</v>
          </cell>
        </row>
        <row r="2630">
          <cell r="B2630" t="str">
            <v>19.10.03</v>
          </cell>
          <cell r="C2630" t="str">
            <v>Pv03 - Porta De Vidro 105X255Cm  + Vidro Fixo ~ 86X210Cm- Bandeira Superior Em Vidro Não-Encaixilhado H~45Cm - Abatex</v>
          </cell>
          <cell r="D2630" t="str">
            <v>un</v>
          </cell>
          <cell r="E2630">
            <v>0</v>
          </cell>
          <cell r="F2630">
            <v>8115.8582299999998</v>
          </cell>
          <cell r="G2630">
            <v>0</v>
          </cell>
          <cell r="H2630">
            <v>1</v>
          </cell>
          <cell r="I2630">
            <v>0</v>
          </cell>
          <cell r="J2630">
            <v>0</v>
          </cell>
          <cell r="K2630">
            <v>0</v>
          </cell>
          <cell r="L2630">
            <v>0</v>
          </cell>
          <cell r="M2630">
            <v>0</v>
          </cell>
        </row>
        <row r="2631">
          <cell r="B2631" t="str">
            <v>MAT13.15.050</v>
          </cell>
          <cell r="C2631" t="str">
            <v>Ferragem Inox - portas de vidro</v>
          </cell>
          <cell r="D2631" t="str">
            <v>cj</v>
          </cell>
          <cell r="E2631">
            <v>1</v>
          </cell>
          <cell r="F2631">
            <v>124.79690654581339</v>
          </cell>
          <cell r="G2631">
            <v>124.79690650000001</v>
          </cell>
          <cell r="H2631">
            <v>0</v>
          </cell>
          <cell r="I2631">
            <v>0</v>
          </cell>
          <cell r="J2631">
            <v>0</v>
          </cell>
        </row>
        <row r="2632">
          <cell r="B2632" t="str">
            <v>MAT13.15.201</v>
          </cell>
          <cell r="C2632" t="str">
            <v>Dobradiça EM AÇO INOX</v>
          </cell>
          <cell r="D2632" t="str">
            <v>un</v>
          </cell>
          <cell r="E2632">
            <v>3</v>
          </cell>
          <cell r="F2632">
            <v>122</v>
          </cell>
          <cell r="G2632">
            <v>366</v>
          </cell>
          <cell r="H2632">
            <v>0</v>
          </cell>
          <cell r="I2632">
            <v>0</v>
          </cell>
          <cell r="J2632">
            <v>0</v>
          </cell>
        </row>
        <row r="2633">
          <cell r="B2633" t="str">
            <v>SERV23.47.502</v>
          </cell>
          <cell r="C2633" t="str">
            <v>Pv03 - Porta De Vidro 105X255Cm  + Vidro Fixo ~ 86X210Cm- Bandeira Superior Em Vidro Não-Encaixilhado H~45Cm - Abatex</v>
          </cell>
          <cell r="D2633" t="str">
            <v>un</v>
          </cell>
          <cell r="E2633">
            <v>1</v>
          </cell>
          <cell r="F2633">
            <v>7625.0613234896382</v>
          </cell>
          <cell r="G2633">
            <v>7625.0613235000001</v>
          </cell>
          <cell r="H2633">
            <v>0</v>
          </cell>
          <cell r="I2633">
            <v>0</v>
          </cell>
          <cell r="J2633">
            <v>0</v>
          </cell>
        </row>
        <row r="2634">
          <cell r="B2634" t="str">
            <v>19.10.04</v>
          </cell>
          <cell r="C2634" t="str">
            <v>Pv04 - Porta De Vidro 90X210Cm  - Abatex</v>
          </cell>
          <cell r="D2634" t="str">
            <v>un</v>
          </cell>
          <cell r="E2634">
            <v>0</v>
          </cell>
          <cell r="F2634">
            <v>4036.1168226</v>
          </cell>
          <cell r="G2634">
            <v>0</v>
          </cell>
          <cell r="H2634">
            <v>1</v>
          </cell>
          <cell r="I2634">
            <v>0</v>
          </cell>
          <cell r="J2634">
            <v>0</v>
          </cell>
          <cell r="K2634">
            <v>0</v>
          </cell>
          <cell r="L2634">
            <v>0</v>
          </cell>
          <cell r="M2634">
            <v>0</v>
          </cell>
        </row>
        <row r="2635">
          <cell r="B2635" t="str">
            <v>MAT13.15.050</v>
          </cell>
          <cell r="C2635" t="str">
            <v>Ferragem Inox - portas de vidro</v>
          </cell>
          <cell r="D2635" t="str">
            <v>cj</v>
          </cell>
          <cell r="E2635">
            <v>1</v>
          </cell>
          <cell r="F2635">
            <v>124.79690654581339</v>
          </cell>
          <cell r="G2635">
            <v>124.79690650000001</v>
          </cell>
          <cell r="H2635">
            <v>0</v>
          </cell>
          <cell r="I2635">
            <v>0</v>
          </cell>
          <cell r="J2635">
            <v>0</v>
          </cell>
        </row>
        <row r="2636">
          <cell r="B2636" t="str">
            <v>MAT13.15.201</v>
          </cell>
          <cell r="C2636" t="str">
            <v>Dobradiça EM AÇO INOX</v>
          </cell>
          <cell r="D2636" t="str">
            <v>un</v>
          </cell>
          <cell r="E2636">
            <v>3</v>
          </cell>
          <cell r="F2636">
            <v>122</v>
          </cell>
          <cell r="G2636">
            <v>366</v>
          </cell>
          <cell r="H2636">
            <v>0</v>
          </cell>
          <cell r="I2636">
            <v>0</v>
          </cell>
          <cell r="J2636">
            <v>0</v>
          </cell>
        </row>
        <row r="2637">
          <cell r="B2637" t="str">
            <v>SERV23.47.503</v>
          </cell>
          <cell r="C2637" t="str">
            <v>Pv04 - Porta De Vidro 90X210Cm - Abatex</v>
          </cell>
          <cell r="D2637" t="str">
            <v>un</v>
          </cell>
          <cell r="E2637">
            <v>1</v>
          </cell>
          <cell r="F2637">
            <v>3545.3199160849381</v>
          </cell>
          <cell r="G2637">
            <v>3545.3199160999998</v>
          </cell>
          <cell r="H2637">
            <v>0</v>
          </cell>
          <cell r="I2637">
            <v>0</v>
          </cell>
          <cell r="J2637">
            <v>0</v>
          </cell>
        </row>
        <row r="2638">
          <cell r="B2638" t="str">
            <v>19.10.05</v>
          </cell>
          <cell r="C2638" t="str">
            <v>Pv05 - Porta De Vidro 109X297Cm  - Abatex</v>
          </cell>
          <cell r="D2638" t="str">
            <v>un</v>
          </cell>
          <cell r="E2638">
            <v>0</v>
          </cell>
          <cell r="F2638">
            <v>4755.5185781</v>
          </cell>
          <cell r="G2638">
            <v>0</v>
          </cell>
          <cell r="H2638">
            <v>1</v>
          </cell>
          <cell r="I2638">
            <v>0</v>
          </cell>
          <cell r="J2638">
            <v>0</v>
          </cell>
          <cell r="K2638">
            <v>0</v>
          </cell>
          <cell r="L2638">
            <v>0</v>
          </cell>
          <cell r="M2638">
            <v>0</v>
          </cell>
        </row>
        <row r="2639">
          <cell r="B2639" t="str">
            <v>MAT13.15.050</v>
          </cell>
          <cell r="C2639" t="str">
            <v>Ferragem Inox - portas de vidro</v>
          </cell>
          <cell r="D2639" t="str">
            <v>cj</v>
          </cell>
          <cell r="E2639">
            <v>1</v>
          </cell>
          <cell r="F2639">
            <v>124.79690654581339</v>
          </cell>
          <cell r="G2639">
            <v>124.79690650000001</v>
          </cell>
          <cell r="H2639">
            <v>0</v>
          </cell>
          <cell r="I2639">
            <v>0</v>
          </cell>
          <cell r="J2639">
            <v>0</v>
          </cell>
        </row>
        <row r="2640">
          <cell r="B2640" t="str">
            <v>MAT13.15.201</v>
          </cell>
          <cell r="C2640" t="str">
            <v>Dobradiça EM AÇO INOX</v>
          </cell>
          <cell r="D2640" t="str">
            <v>un</v>
          </cell>
          <cell r="E2640">
            <v>3</v>
          </cell>
          <cell r="F2640">
            <v>122</v>
          </cell>
          <cell r="G2640">
            <v>366</v>
          </cell>
          <cell r="H2640">
            <v>0</v>
          </cell>
          <cell r="I2640">
            <v>0</v>
          </cell>
          <cell r="J2640">
            <v>0</v>
          </cell>
        </row>
        <row r="2641">
          <cell r="B2641" t="str">
            <v>SERV23.47.504</v>
          </cell>
          <cell r="C2641" t="str">
            <v>Pv05 - Porta De Vidro 109X297Cm  - Abatex</v>
          </cell>
          <cell r="D2641" t="str">
            <v>un</v>
          </cell>
          <cell r="E2641">
            <v>1</v>
          </cell>
          <cell r="F2641">
            <v>4264.7216715763316</v>
          </cell>
          <cell r="G2641">
            <v>4264.7216716000003</v>
          </cell>
          <cell r="H2641">
            <v>0</v>
          </cell>
          <cell r="I2641">
            <v>0</v>
          </cell>
          <cell r="J2641">
            <v>0</v>
          </cell>
        </row>
        <row r="2642">
          <cell r="B2642" t="str">
            <v>19.10.06</v>
          </cell>
          <cell r="C2642" t="str">
            <v>Pv06 - Porta De Vidro 90X297Cm - Abatex</v>
          </cell>
          <cell r="D2642" t="str">
            <v>un</v>
          </cell>
          <cell r="E2642">
            <v>0</v>
          </cell>
          <cell r="F2642">
            <v>4755.5185781</v>
          </cell>
          <cell r="G2642">
            <v>0</v>
          </cell>
          <cell r="H2642">
            <v>1</v>
          </cell>
          <cell r="I2642">
            <v>0</v>
          </cell>
          <cell r="J2642">
            <v>0</v>
          </cell>
          <cell r="K2642">
            <v>0</v>
          </cell>
          <cell r="L2642">
            <v>0</v>
          </cell>
          <cell r="M2642">
            <v>0</v>
          </cell>
        </row>
        <row r="2643">
          <cell r="B2643" t="str">
            <v>MAT13.15.050</v>
          </cell>
          <cell r="C2643" t="str">
            <v>Ferragem Inox - portas de vidro</v>
          </cell>
          <cell r="D2643" t="str">
            <v>cj</v>
          </cell>
          <cell r="E2643">
            <v>1</v>
          </cell>
          <cell r="F2643">
            <v>124.79690654581339</v>
          </cell>
          <cell r="G2643">
            <v>124.79690650000001</v>
          </cell>
          <cell r="H2643">
            <v>0</v>
          </cell>
          <cell r="I2643">
            <v>0</v>
          </cell>
          <cell r="J2643">
            <v>0</v>
          </cell>
        </row>
        <row r="2644">
          <cell r="B2644" t="str">
            <v>MAT13.15.201</v>
          </cell>
          <cell r="C2644" t="str">
            <v>Dobradiça EM AÇO INOX</v>
          </cell>
          <cell r="D2644" t="str">
            <v>un</v>
          </cell>
          <cell r="E2644">
            <v>3</v>
          </cell>
          <cell r="F2644">
            <v>122</v>
          </cell>
          <cell r="G2644">
            <v>366</v>
          </cell>
          <cell r="H2644">
            <v>0</v>
          </cell>
          <cell r="I2644">
            <v>0</v>
          </cell>
          <cell r="J2644">
            <v>0</v>
          </cell>
        </row>
        <row r="2645">
          <cell r="B2645" t="str">
            <v>SERV23.47.505</v>
          </cell>
          <cell r="C2645" t="str">
            <v>Pv06 - Porta De Vidro 90X297Cm - Abatex</v>
          </cell>
          <cell r="D2645" t="str">
            <v>un</v>
          </cell>
          <cell r="E2645">
            <v>1</v>
          </cell>
          <cell r="F2645">
            <v>4264.7216715763316</v>
          </cell>
          <cell r="G2645">
            <v>4264.7216716000003</v>
          </cell>
          <cell r="H2645">
            <v>0</v>
          </cell>
          <cell r="I2645">
            <v>0</v>
          </cell>
          <cell r="J2645">
            <v>0</v>
          </cell>
        </row>
        <row r="2646">
          <cell r="B2646" t="str">
            <v>19.10.07</v>
          </cell>
          <cell r="C2646" t="str">
            <v xml:space="preserve">Pv06 - Pelicula Jateada 120Cm - Ver Elevações - Fornecedor: Abatex - </v>
          </cell>
          <cell r="D2646" t="str">
            <v>un</v>
          </cell>
          <cell r="E2646">
            <v>0</v>
          </cell>
          <cell r="F2646">
            <v>4755.5185781</v>
          </cell>
          <cell r="G2646">
            <v>0</v>
          </cell>
          <cell r="H2646">
            <v>1</v>
          </cell>
          <cell r="I2646">
            <v>0</v>
          </cell>
          <cell r="J2646">
            <v>0</v>
          </cell>
          <cell r="K2646">
            <v>0</v>
          </cell>
          <cell r="L2646">
            <v>0</v>
          </cell>
          <cell r="M2646">
            <v>0</v>
          </cell>
        </row>
        <row r="2647">
          <cell r="B2647" t="str">
            <v>MAT13.15.050</v>
          </cell>
          <cell r="C2647" t="str">
            <v>Ferragem Inox - portas de vidro</v>
          </cell>
          <cell r="D2647" t="str">
            <v>cj</v>
          </cell>
          <cell r="E2647">
            <v>1</v>
          </cell>
          <cell r="F2647">
            <v>124.79690654581339</v>
          </cell>
          <cell r="G2647">
            <v>124.79690650000001</v>
          </cell>
          <cell r="H2647">
            <v>0</v>
          </cell>
          <cell r="I2647">
            <v>0</v>
          </cell>
          <cell r="J2647">
            <v>0</v>
          </cell>
        </row>
        <row r="2648">
          <cell r="B2648" t="str">
            <v>MAT13.15.201</v>
          </cell>
          <cell r="C2648" t="str">
            <v>Dobradiça EM AÇO INOX</v>
          </cell>
          <cell r="D2648" t="str">
            <v>un</v>
          </cell>
          <cell r="E2648">
            <v>3</v>
          </cell>
          <cell r="F2648">
            <v>122</v>
          </cell>
          <cell r="G2648">
            <v>366</v>
          </cell>
          <cell r="H2648">
            <v>0</v>
          </cell>
          <cell r="I2648">
            <v>0</v>
          </cell>
          <cell r="J2648">
            <v>0</v>
          </cell>
        </row>
        <row r="2649">
          <cell r="B2649" t="str">
            <v>SERV23.47.506</v>
          </cell>
          <cell r="C2649" t="str">
            <v xml:space="preserve">Pv06 - Pelicula Jateada 120Cm - Ver Elevações - Fornecedor: Abatex - </v>
          </cell>
          <cell r="D2649" t="str">
            <v>un</v>
          </cell>
          <cell r="E2649">
            <v>1</v>
          </cell>
          <cell r="F2649">
            <v>4264.7216715763316</v>
          </cell>
          <cell r="G2649">
            <v>4264.7216716000003</v>
          </cell>
          <cell r="H2649">
            <v>0</v>
          </cell>
          <cell r="I2649">
            <v>0</v>
          </cell>
          <cell r="J2649">
            <v>0</v>
          </cell>
        </row>
        <row r="2650">
          <cell r="B2650" t="str">
            <v>19.10.08</v>
          </cell>
          <cell r="C2650" t="str">
            <v>Porta De Vidro Temperado Incolor 6mm, 76X36Cm (Lavatório Trocador), 0,76X0,36M</v>
          </cell>
          <cell r="D2650" t="str">
            <v>un</v>
          </cell>
          <cell r="E2650">
            <v>0</v>
          </cell>
          <cell r="F2650">
            <v>3457.4428624000002</v>
          </cell>
          <cell r="G2650">
            <v>0</v>
          </cell>
          <cell r="H2650">
            <v>1</v>
          </cell>
          <cell r="I2650">
            <v>0</v>
          </cell>
          <cell r="J2650">
            <v>0</v>
          </cell>
          <cell r="K2650">
            <v>0</v>
          </cell>
          <cell r="L2650">
            <v>0</v>
          </cell>
          <cell r="M2650">
            <v>0</v>
          </cell>
        </row>
        <row r="2651">
          <cell r="B2651" t="str">
            <v>MAT13.15.050</v>
          </cell>
          <cell r="C2651" t="str">
            <v>Ferragem Inox - portas de vidro</v>
          </cell>
          <cell r="D2651" t="str">
            <v>cj</v>
          </cell>
          <cell r="E2651">
            <v>1</v>
          </cell>
          <cell r="F2651">
            <v>124.79690654581339</v>
          </cell>
          <cell r="G2651">
            <v>124.79690650000001</v>
          </cell>
          <cell r="H2651">
            <v>0</v>
          </cell>
          <cell r="I2651">
            <v>0</v>
          </cell>
          <cell r="J2651">
            <v>0</v>
          </cell>
        </row>
        <row r="2652">
          <cell r="B2652" t="str">
            <v>MAT13.15.201</v>
          </cell>
          <cell r="C2652" t="str">
            <v>Dobradiça EM AÇO INOX</v>
          </cell>
          <cell r="D2652" t="str">
            <v>un</v>
          </cell>
          <cell r="E2652">
            <v>3</v>
          </cell>
          <cell r="F2652">
            <v>122</v>
          </cell>
          <cell r="G2652">
            <v>366</v>
          </cell>
          <cell r="H2652">
            <v>0</v>
          </cell>
          <cell r="I2652">
            <v>0</v>
          </cell>
          <cell r="J2652">
            <v>0</v>
          </cell>
        </row>
        <row r="2653">
          <cell r="B2653" t="str">
            <v>SERV23.47.507</v>
          </cell>
          <cell r="C2653" t="str">
            <v>Porta De Vidro Temperado Incolor 6mm, 76X36Cm (Lavatório Trocador)</v>
          </cell>
          <cell r="D2653" t="str">
            <v>un</v>
          </cell>
          <cell r="E2653">
            <v>1</v>
          </cell>
          <cell r="F2653">
            <v>2966.6459559226637</v>
          </cell>
          <cell r="G2653">
            <v>2966.6459559</v>
          </cell>
          <cell r="H2653">
            <v>0</v>
          </cell>
          <cell r="I2653">
            <v>0</v>
          </cell>
          <cell r="J2653">
            <v>0</v>
          </cell>
        </row>
        <row r="2654">
          <cell r="B2654" t="str">
            <v>20.01.01</v>
          </cell>
          <cell r="C2654" t="str">
            <v>Cobertura Zenital</v>
          </cell>
          <cell r="D2654" t="str">
            <v>m²</v>
          </cell>
          <cell r="E2654">
            <v>0</v>
          </cell>
          <cell r="F2654">
            <v>470</v>
          </cell>
          <cell r="G2654">
            <v>0</v>
          </cell>
          <cell r="H2654">
            <v>1</v>
          </cell>
          <cell r="I2654">
            <v>0</v>
          </cell>
          <cell r="J2654">
            <v>0</v>
          </cell>
          <cell r="K2654">
            <v>0</v>
          </cell>
          <cell r="L2654">
            <v>0</v>
          </cell>
          <cell r="M2654">
            <v>0</v>
          </cell>
        </row>
        <row r="2655">
          <cell r="B2655" t="str">
            <v>SERV14.46.110</v>
          </cell>
          <cell r="C2655" t="str">
            <v>Cobertura Zenital Piscina Coberta</v>
          </cell>
          <cell r="D2655" t="str">
            <v>m²</v>
          </cell>
          <cell r="E2655">
            <v>1</v>
          </cell>
          <cell r="F2655">
            <v>470</v>
          </cell>
          <cell r="G2655">
            <v>470</v>
          </cell>
          <cell r="H2655">
            <v>0</v>
          </cell>
          <cell r="I2655">
            <v>0</v>
          </cell>
          <cell r="J2655">
            <v>0</v>
          </cell>
        </row>
        <row r="2656">
          <cell r="B2656" t="str">
            <v>20.01.10</v>
          </cell>
          <cell r="C2656" t="str">
            <v>Estrutura metálica para cobertura com telha ondulada 8mm - CRFS</v>
          </cell>
          <cell r="D2656" t="str">
            <v>m²</v>
          </cell>
          <cell r="E2656">
            <v>0</v>
          </cell>
          <cell r="F2656">
            <v>164.2</v>
          </cell>
          <cell r="G2656">
            <v>0</v>
          </cell>
          <cell r="H2656">
            <v>1</v>
          </cell>
          <cell r="I2656">
            <v>0</v>
          </cell>
          <cell r="J2656">
            <v>0</v>
          </cell>
          <cell r="K2656">
            <v>0</v>
          </cell>
          <cell r="L2656">
            <v>0</v>
          </cell>
          <cell r="M2656">
            <v>0</v>
          </cell>
        </row>
        <row r="2657">
          <cell r="B2657" t="str">
            <v>SERV14.46.111</v>
          </cell>
          <cell r="C2657" t="str">
            <v>Telhado em estrutura metálica com telha em CRFS com inclinação de 9%</v>
          </cell>
          <cell r="D2657" t="str">
            <v>m²</v>
          </cell>
          <cell r="E2657">
            <v>1</v>
          </cell>
          <cell r="F2657">
            <v>164.2</v>
          </cell>
          <cell r="G2657">
            <v>164.2</v>
          </cell>
          <cell r="H2657">
            <v>0</v>
          </cell>
          <cell r="I2657">
            <v>0</v>
          </cell>
          <cell r="J2657">
            <v>0</v>
          </cell>
        </row>
        <row r="2658">
          <cell r="B2658" t="str">
            <v>20.01.15</v>
          </cell>
          <cell r="C2658" t="str">
            <v>Telha metalica - cobertura inclinada</v>
          </cell>
          <cell r="D2658" t="str">
            <v>m²</v>
          </cell>
          <cell r="E2658">
            <v>0</v>
          </cell>
          <cell r="F2658">
            <v>129.76674270000001</v>
          </cell>
          <cell r="G2658">
            <v>0</v>
          </cell>
          <cell r="H2658">
            <v>1</v>
          </cell>
          <cell r="I2658">
            <v>0</v>
          </cell>
          <cell r="J2658">
            <v>0</v>
          </cell>
          <cell r="K2658">
            <v>0</v>
          </cell>
          <cell r="L2658">
            <v>0</v>
          </cell>
          <cell r="M2658">
            <v>0</v>
          </cell>
        </row>
        <row r="2659">
          <cell r="B2659" t="str">
            <v>MAT14.10.150</v>
          </cell>
          <cell r="C2659" t="str">
            <v>Telha ondulada 8mm - Metálica</v>
          </cell>
          <cell r="D2659" t="str">
            <v>m²</v>
          </cell>
          <cell r="E2659">
            <v>1.1499999999999999</v>
          </cell>
          <cell r="F2659">
            <v>45.884124118270528</v>
          </cell>
          <cell r="G2659">
            <v>52.766742700000002</v>
          </cell>
          <cell r="H2659">
            <v>0</v>
          </cell>
          <cell r="I2659">
            <v>0</v>
          </cell>
          <cell r="J2659">
            <v>0</v>
          </cell>
        </row>
        <row r="2660">
          <cell r="B2660" t="str">
            <v>MO05.30.220</v>
          </cell>
          <cell r="C2660" t="str">
            <v>MO telha ondulada</v>
          </cell>
          <cell r="D2660" t="str">
            <v>m²</v>
          </cell>
          <cell r="E2660">
            <v>1</v>
          </cell>
          <cell r="F2660">
            <v>77</v>
          </cell>
          <cell r="G2660">
            <v>77</v>
          </cell>
          <cell r="H2660">
            <v>0</v>
          </cell>
          <cell r="I2660">
            <v>0</v>
          </cell>
          <cell r="J2660">
            <v>0</v>
          </cell>
        </row>
        <row r="2661">
          <cell r="B2661" t="str">
            <v>20.10.10</v>
          </cell>
          <cell r="C2661" t="str">
            <v>Calha em chapa de aço galvanizada #22</v>
          </cell>
          <cell r="D2661" t="str">
            <v>m</v>
          </cell>
          <cell r="E2661">
            <v>0</v>
          </cell>
          <cell r="F2661">
            <v>103.0415029</v>
          </cell>
          <cell r="G2661">
            <v>0</v>
          </cell>
          <cell r="H2661">
            <v>1</v>
          </cell>
          <cell r="I2661">
            <v>0</v>
          </cell>
          <cell r="J2661">
            <v>0</v>
          </cell>
          <cell r="K2661">
            <v>0</v>
          </cell>
          <cell r="L2661">
            <v>0</v>
          </cell>
          <cell r="M2661">
            <v>0</v>
          </cell>
        </row>
        <row r="2662">
          <cell r="B2662" t="str">
            <v>SERV20.52.100</v>
          </cell>
          <cell r="C2662" t="str">
            <v>Calhas chapa galvaniz</v>
          </cell>
          <cell r="D2662" t="str">
            <v>m</v>
          </cell>
          <cell r="E2662">
            <v>1</v>
          </cell>
          <cell r="F2662">
            <v>103.04150286904718</v>
          </cell>
          <cell r="G2662">
            <v>103.0415029</v>
          </cell>
          <cell r="H2662">
            <v>0</v>
          </cell>
          <cell r="I2662">
            <v>0</v>
          </cell>
          <cell r="J2662">
            <v>0</v>
          </cell>
        </row>
        <row r="2663">
          <cell r="B2663" t="str">
            <v>20.10.25</v>
          </cell>
          <cell r="C2663" t="str">
            <v>Rufo metálico em chapa fina FºGº #26 - cobertura e muro</v>
          </cell>
          <cell r="D2663" t="str">
            <v>m</v>
          </cell>
          <cell r="E2663">
            <v>0</v>
          </cell>
          <cell r="F2663">
            <v>36.75</v>
          </cell>
          <cell r="G2663">
            <v>0</v>
          </cell>
          <cell r="H2663">
            <v>1</v>
          </cell>
          <cell r="I2663">
            <v>0</v>
          </cell>
          <cell r="J2663">
            <v>0</v>
          </cell>
          <cell r="K2663">
            <v>0</v>
          </cell>
          <cell r="L2663">
            <v>0</v>
          </cell>
          <cell r="M2663">
            <v>0</v>
          </cell>
        </row>
        <row r="2664">
          <cell r="B2664" t="str">
            <v>SERV20.52.210</v>
          </cell>
          <cell r="C2664" t="str">
            <v>Rufo/cantoneira de capeamento para fachada</v>
          </cell>
          <cell r="D2664" t="str">
            <v>m</v>
          </cell>
          <cell r="E2664">
            <v>1.05</v>
          </cell>
          <cell r="F2664">
            <v>35</v>
          </cell>
          <cell r="G2664">
            <v>36.75</v>
          </cell>
          <cell r="H2664">
            <v>0</v>
          </cell>
          <cell r="I2664">
            <v>0</v>
          </cell>
          <cell r="J2664">
            <v>0</v>
          </cell>
        </row>
        <row r="2665">
          <cell r="B2665" t="str">
            <v>20.20.05</v>
          </cell>
          <cell r="C2665" t="str">
            <v>Pergolado metálico (churrasqueira)</v>
          </cell>
          <cell r="D2665" t="str">
            <v>m²</v>
          </cell>
          <cell r="E2665">
            <v>0</v>
          </cell>
          <cell r="F2665">
            <v>1373.94</v>
          </cell>
          <cell r="G2665">
            <v>0</v>
          </cell>
          <cell r="H2665">
            <v>1</v>
          </cell>
          <cell r="I2665">
            <v>0</v>
          </cell>
          <cell r="J2665">
            <v>0</v>
          </cell>
          <cell r="K2665">
            <v>0</v>
          </cell>
          <cell r="L2665">
            <v>0</v>
          </cell>
          <cell r="M2665">
            <v>0</v>
          </cell>
        </row>
        <row r="2666">
          <cell r="B2666" t="str">
            <v>SERV12.38.500</v>
          </cell>
          <cell r="C2666" t="str">
            <v>Pergolado metálico</v>
          </cell>
          <cell r="D2666" t="str">
            <v>m²</v>
          </cell>
          <cell r="E2666">
            <v>1</v>
          </cell>
          <cell r="F2666">
            <v>1373.94</v>
          </cell>
          <cell r="G2666">
            <v>1373.94</v>
          </cell>
          <cell r="H2666">
            <v>0</v>
          </cell>
          <cell r="I2666">
            <v>0</v>
          </cell>
          <cell r="J2666">
            <v>0</v>
          </cell>
        </row>
        <row r="2667">
          <cell r="B2667" t="str">
            <v>20.20.06</v>
          </cell>
          <cell r="C2667" t="str">
            <v>Pergolado madeira (rampa de acesso para piscinas)</v>
          </cell>
          <cell r="D2667" t="str">
            <v>m²</v>
          </cell>
          <cell r="E2667">
            <v>0</v>
          </cell>
          <cell r="F2667">
            <v>745</v>
          </cell>
          <cell r="G2667">
            <v>0</v>
          </cell>
          <cell r="H2667">
            <v>1</v>
          </cell>
          <cell r="I2667">
            <v>0</v>
          </cell>
          <cell r="J2667">
            <v>0</v>
          </cell>
          <cell r="K2667">
            <v>0</v>
          </cell>
          <cell r="L2667">
            <v>0</v>
          </cell>
          <cell r="M2667">
            <v>0</v>
          </cell>
        </row>
        <row r="2668">
          <cell r="B2668" t="str">
            <v>SERV11.51.600</v>
          </cell>
          <cell r="C2668" t="str">
            <v>Pergolado em madeira</v>
          </cell>
          <cell r="D2668" t="str">
            <v>m²</v>
          </cell>
          <cell r="E2668">
            <v>1</v>
          </cell>
          <cell r="F2668">
            <v>745</v>
          </cell>
          <cell r="G2668">
            <v>745</v>
          </cell>
          <cell r="H2668">
            <v>0</v>
          </cell>
          <cell r="I2668">
            <v>0</v>
          </cell>
          <cell r="J2668">
            <v>0</v>
          </cell>
        </row>
        <row r="2669">
          <cell r="B2669" t="str">
            <v>20.20.15</v>
          </cell>
          <cell r="C2669" t="str">
            <v xml:space="preserve">Marquise metálica com revestimento a definir (12,30 x 1,80 m) </v>
          </cell>
          <cell r="D2669" t="str">
            <v>un</v>
          </cell>
          <cell r="E2669">
            <v>0</v>
          </cell>
          <cell r="F2669">
            <v>247.22049630000001</v>
          </cell>
          <cell r="G2669">
            <v>0</v>
          </cell>
          <cell r="H2669">
            <v>1</v>
          </cell>
          <cell r="I2669">
            <v>0</v>
          </cell>
          <cell r="J2669">
            <v>0</v>
          </cell>
          <cell r="K2669">
            <v>0</v>
          </cell>
          <cell r="L2669">
            <v>0</v>
          </cell>
          <cell r="M2669">
            <v>0</v>
          </cell>
        </row>
        <row r="2670">
          <cell r="B2670" t="str">
            <v>SERV20.50.100</v>
          </cell>
          <cell r="C2670" t="str">
            <v xml:space="preserve">Cobertura em estrutura leve apoiada em estrutura metálica auxiliar </v>
          </cell>
          <cell r="D2670" t="str">
            <v>m²</v>
          </cell>
          <cell r="E2670">
            <v>1</v>
          </cell>
          <cell r="F2670">
            <v>247.22049632688862</v>
          </cell>
          <cell r="G2670">
            <v>247.22049630000001</v>
          </cell>
          <cell r="H2670">
            <v>0</v>
          </cell>
          <cell r="I2670">
            <v>0</v>
          </cell>
          <cell r="J2670">
            <v>0</v>
          </cell>
        </row>
        <row r="2671">
          <cell r="B2671" t="str">
            <v>20.20.20</v>
          </cell>
          <cell r="C2671" t="str">
            <v>Pórtico em madeira - Tonalidade: Nogueira (1,42 x 5,00) Largura: 0,22</v>
          </cell>
          <cell r="D2671" t="str">
            <v>un</v>
          </cell>
          <cell r="E2671">
            <v>0</v>
          </cell>
          <cell r="F2671">
            <v>2540</v>
          </cell>
          <cell r="G2671">
            <v>0</v>
          </cell>
          <cell r="H2671">
            <v>1</v>
          </cell>
          <cell r="I2671">
            <v>0</v>
          </cell>
          <cell r="J2671">
            <v>0</v>
          </cell>
          <cell r="K2671">
            <v>0</v>
          </cell>
          <cell r="L2671">
            <v>0</v>
          </cell>
          <cell r="M2671">
            <v>0</v>
          </cell>
        </row>
        <row r="2672">
          <cell r="B2672" t="str">
            <v>SERV20.50.105</v>
          </cell>
          <cell r="C2672" t="str">
            <v>Pórtico em madeira - Tonalidade: Nogueira (1,42 x 5,00) Largura: 0,22</v>
          </cell>
          <cell r="D2672" t="str">
            <v>unid</v>
          </cell>
          <cell r="E2672">
            <v>1</v>
          </cell>
          <cell r="F2672">
            <v>2540</v>
          </cell>
          <cell r="G2672">
            <v>2540</v>
          </cell>
          <cell r="H2672">
            <v>0</v>
          </cell>
          <cell r="I2672">
            <v>0</v>
          </cell>
          <cell r="J2672">
            <v>0</v>
          </cell>
        </row>
        <row r="2673">
          <cell r="B2673" t="str">
            <v>21.01.01</v>
          </cell>
          <cell r="C2673" t="str">
            <v>Preparo de superfície a impermeabilizar</v>
          </cell>
          <cell r="D2673" t="str">
            <v>m²</v>
          </cell>
          <cell r="E2673">
            <v>0</v>
          </cell>
          <cell r="F2673">
            <v>20.902799999999999</v>
          </cell>
          <cell r="G2673">
            <v>0</v>
          </cell>
          <cell r="H2673">
            <v>1</v>
          </cell>
          <cell r="I2673">
            <v>0</v>
          </cell>
          <cell r="J2673">
            <v>0</v>
          </cell>
          <cell r="K2673">
            <v>0</v>
          </cell>
          <cell r="L2673">
            <v>0</v>
          </cell>
          <cell r="M2673">
            <v>0</v>
          </cell>
        </row>
        <row r="2674">
          <cell r="B2674" t="str">
            <v>MAT03.05.130</v>
          </cell>
          <cell r="C2674" t="str">
            <v>Arg industr contrapiso saco 50kg</v>
          </cell>
          <cell r="D2674" t="str">
            <v>kg</v>
          </cell>
          <cell r="E2674">
            <v>39.6</v>
          </cell>
          <cell r="F2674">
            <v>0.26800000000000002</v>
          </cell>
          <cell r="G2674">
            <v>10.6128</v>
          </cell>
          <cell r="H2674">
            <v>0</v>
          </cell>
          <cell r="I2674">
            <v>0</v>
          </cell>
          <cell r="J2674">
            <v>0</v>
          </cell>
        </row>
        <row r="2675">
          <cell r="B2675" t="str">
            <v>SERV18.53.002</v>
          </cell>
          <cell r="C2675" t="str">
            <v>MO preparo superf imperm</v>
          </cell>
          <cell r="D2675" t="str">
            <v>m²</v>
          </cell>
          <cell r="E2675">
            <v>1</v>
          </cell>
          <cell r="F2675">
            <v>10.29</v>
          </cell>
          <cell r="G2675">
            <v>10.29</v>
          </cell>
          <cell r="H2675">
            <v>0</v>
          </cell>
          <cell r="I2675">
            <v>0</v>
          </cell>
          <cell r="J2675">
            <v>0</v>
          </cell>
        </row>
        <row r="2676">
          <cell r="B2676" t="str">
            <v>21.01.02</v>
          </cell>
          <cell r="C2676" t="str">
            <v>Regularização de superfície a impermeabilizar</v>
          </cell>
          <cell r="D2676" t="str">
            <v>m²</v>
          </cell>
          <cell r="E2676">
            <v>12751.14</v>
          </cell>
          <cell r="F2676">
            <v>28.969200000000001</v>
          </cell>
          <cell r="G2676">
            <v>369390.32</v>
          </cell>
          <cell r="H2676">
            <v>1</v>
          </cell>
          <cell r="I2676">
            <v>0</v>
          </cell>
          <cell r="J2676">
            <v>0</v>
          </cell>
          <cell r="K2676">
            <v>369390.32488800003</v>
          </cell>
          <cell r="L2676">
            <v>369390.32</v>
          </cell>
          <cell r="M2676">
            <v>4.8880000249482691E-3</v>
          </cell>
        </row>
        <row r="2677">
          <cell r="B2677" t="str">
            <v>MAT03.05.130</v>
          </cell>
          <cell r="C2677" t="str">
            <v>Arg industr contrapiso saco 50kg</v>
          </cell>
          <cell r="D2677" t="str">
            <v>kg</v>
          </cell>
          <cell r="E2677">
            <v>59.400000000000006</v>
          </cell>
          <cell r="F2677">
            <v>0.26800000000000002</v>
          </cell>
          <cell r="G2677">
            <v>15.9192</v>
          </cell>
          <cell r="H2677">
            <v>0</v>
          </cell>
          <cell r="I2677">
            <v>757417.71600000001</v>
          </cell>
          <cell r="J2677">
            <v>202987.947888</v>
          </cell>
        </row>
        <row r="2678">
          <cell r="B2678" t="str">
            <v>SERV18.53.001</v>
          </cell>
          <cell r="C2678" t="str">
            <v>MO regularização superf imperm</v>
          </cell>
          <cell r="D2678" t="str">
            <v>m²</v>
          </cell>
          <cell r="E2678">
            <v>1</v>
          </cell>
          <cell r="F2678">
            <v>13.05</v>
          </cell>
          <cell r="G2678">
            <v>13.05</v>
          </cell>
          <cell r="H2678">
            <v>0</v>
          </cell>
          <cell r="I2678">
            <v>12751.14</v>
          </cell>
          <cell r="J2678">
            <v>166402.37700000001</v>
          </cell>
        </row>
        <row r="2679">
          <cell r="B2679" t="str">
            <v>21.01.10</v>
          </cell>
          <cell r="C2679" t="str">
            <v>Cristalização poço dos elevadores</v>
          </cell>
          <cell r="D2679" t="str">
            <v>m²</v>
          </cell>
          <cell r="E2679">
            <v>0</v>
          </cell>
          <cell r="F2679">
            <v>115</v>
          </cell>
          <cell r="G2679">
            <v>0</v>
          </cell>
          <cell r="H2679">
            <v>1</v>
          </cell>
          <cell r="I2679">
            <v>0</v>
          </cell>
          <cell r="J2679">
            <v>0</v>
          </cell>
          <cell r="K2679">
            <v>0</v>
          </cell>
          <cell r="L2679">
            <v>0</v>
          </cell>
          <cell r="M2679">
            <v>0</v>
          </cell>
        </row>
        <row r="2680">
          <cell r="B2680" t="str">
            <v>SERV18.53.020</v>
          </cell>
          <cell r="C2680" t="str">
            <v>Imper cristaliz trat especial</v>
          </cell>
          <cell r="D2680" t="str">
            <v>m²</v>
          </cell>
          <cell r="E2680">
            <v>1</v>
          </cell>
          <cell r="F2680">
            <v>115</v>
          </cell>
          <cell r="G2680">
            <v>115</v>
          </cell>
          <cell r="H2680">
            <v>0</v>
          </cell>
          <cell r="I2680">
            <v>0</v>
          </cell>
          <cell r="J2680">
            <v>0</v>
          </cell>
        </row>
        <row r="2681">
          <cell r="B2681" t="str">
            <v>21.01.11</v>
          </cell>
          <cell r="C2681" t="str">
            <v>Penetron no concreto das abas e marquises</v>
          </cell>
          <cell r="D2681" t="str">
            <v>m2</v>
          </cell>
          <cell r="E2681">
            <v>0</v>
          </cell>
          <cell r="F2681">
            <v>11850.8148</v>
          </cell>
          <cell r="G2681">
            <v>0</v>
          </cell>
          <cell r="H2681">
            <v>1</v>
          </cell>
          <cell r="I2681">
            <v>0</v>
          </cell>
          <cell r="J2681">
            <v>0</v>
          </cell>
          <cell r="K2681">
            <v>0</v>
          </cell>
          <cell r="L2681">
            <v>0</v>
          </cell>
          <cell r="M2681">
            <v>0</v>
          </cell>
        </row>
        <row r="2682">
          <cell r="B2682" t="str">
            <v>SERV18.53.021</v>
          </cell>
          <cell r="C2682" t="str">
            <v>Penetron</v>
          </cell>
          <cell r="D2682" t="str">
            <v>kg</v>
          </cell>
          <cell r="E2682">
            <v>391.11600000000004</v>
          </cell>
          <cell r="F2682">
            <v>30.3</v>
          </cell>
          <cell r="G2682">
            <v>11850.8148</v>
          </cell>
          <cell r="H2682">
            <v>0</v>
          </cell>
          <cell r="I2682">
            <v>0</v>
          </cell>
          <cell r="J2682">
            <v>0</v>
          </cell>
        </row>
        <row r="2683">
          <cell r="B2683" t="str">
            <v>21.01.100</v>
          </cell>
          <cell r="C2683" t="str">
            <v>Camada separadora - filme de polietileno - esp. = 0,1cm</v>
          </cell>
          <cell r="D2683" t="str">
            <v>m²</v>
          </cell>
          <cell r="E2683">
            <v>0</v>
          </cell>
          <cell r="F2683">
            <v>1.35</v>
          </cell>
          <cell r="G2683">
            <v>0</v>
          </cell>
          <cell r="H2683">
            <v>1</v>
          </cell>
          <cell r="I2683">
            <v>0</v>
          </cell>
          <cell r="J2683">
            <v>0</v>
          </cell>
          <cell r="K2683">
            <v>0</v>
          </cell>
          <cell r="L2683">
            <v>0</v>
          </cell>
          <cell r="M2683">
            <v>0</v>
          </cell>
        </row>
        <row r="2684">
          <cell r="B2684" t="str">
            <v>SERV18.53.300</v>
          </cell>
          <cell r="C2684" t="str">
            <v>Camada separadora</v>
          </cell>
          <cell r="D2684" t="str">
            <v>m²</v>
          </cell>
          <cell r="E2684">
            <v>1</v>
          </cell>
          <cell r="F2684">
            <v>1.35</v>
          </cell>
          <cell r="G2684">
            <v>1.35</v>
          </cell>
          <cell r="H2684">
            <v>0</v>
          </cell>
          <cell r="I2684">
            <v>0</v>
          </cell>
          <cell r="J2684">
            <v>0</v>
          </cell>
        </row>
        <row r="2685">
          <cell r="B2685" t="str">
            <v>21.01.105</v>
          </cell>
          <cell r="C2685" t="str">
            <v>Pintura antiraiz com alcatrão de hulha - esp. = 0,1 cm</v>
          </cell>
          <cell r="D2685" t="str">
            <v>m²</v>
          </cell>
          <cell r="E2685">
            <v>0</v>
          </cell>
          <cell r="F2685">
            <v>14.04</v>
          </cell>
          <cell r="G2685">
            <v>0</v>
          </cell>
          <cell r="H2685">
            <v>1</v>
          </cell>
          <cell r="I2685">
            <v>0</v>
          </cell>
          <cell r="J2685">
            <v>0</v>
          </cell>
          <cell r="K2685">
            <v>0</v>
          </cell>
          <cell r="L2685">
            <v>0</v>
          </cell>
          <cell r="M2685">
            <v>0</v>
          </cell>
        </row>
        <row r="2686">
          <cell r="B2686" t="str">
            <v>SERV18.53.600</v>
          </cell>
          <cell r="C2686" t="str">
            <v>Pintura antiraiz</v>
          </cell>
          <cell r="D2686" t="str">
            <v>m²</v>
          </cell>
          <cell r="E2686">
            <v>1</v>
          </cell>
          <cell r="F2686">
            <v>14.04</v>
          </cell>
          <cell r="G2686">
            <v>14.04</v>
          </cell>
          <cell r="H2686">
            <v>0</v>
          </cell>
          <cell r="I2686">
            <v>0</v>
          </cell>
          <cell r="J2686">
            <v>0</v>
          </cell>
        </row>
        <row r="2687">
          <cell r="B2687" t="str">
            <v>21.01.110</v>
          </cell>
          <cell r="C2687" t="str">
            <v xml:space="preserve">Camada amortecedora - manta geotêxtil 400g/m² - esp. = 0,50 cm </v>
          </cell>
          <cell r="D2687" t="str">
            <v>m²</v>
          </cell>
          <cell r="E2687">
            <v>0</v>
          </cell>
          <cell r="F2687">
            <v>14.2399006</v>
          </cell>
          <cell r="G2687">
            <v>0</v>
          </cell>
          <cell r="H2687">
            <v>1</v>
          </cell>
          <cell r="I2687">
            <v>0</v>
          </cell>
          <cell r="J2687">
            <v>0</v>
          </cell>
          <cell r="K2687">
            <v>0</v>
          </cell>
          <cell r="L2687">
            <v>0</v>
          </cell>
          <cell r="M2687">
            <v>0</v>
          </cell>
        </row>
        <row r="2688">
          <cell r="B2688" t="str">
            <v>SERV18.53.310</v>
          </cell>
          <cell r="C2688" t="str">
            <v>Camada Amortecedora - manta geotextil 400g/m² - esp. = 0,1cm</v>
          </cell>
          <cell r="D2688" t="str">
            <v>m²</v>
          </cell>
          <cell r="E2688">
            <v>1</v>
          </cell>
          <cell r="F2688">
            <v>14.239900588428785</v>
          </cell>
          <cell r="G2688">
            <v>14.2399006</v>
          </cell>
          <cell r="H2688">
            <v>0</v>
          </cell>
          <cell r="I2688">
            <v>0</v>
          </cell>
          <cell r="J2688">
            <v>0</v>
          </cell>
        </row>
        <row r="2689">
          <cell r="B2689" t="str">
            <v>21.01.115</v>
          </cell>
          <cell r="C2689" t="str">
            <v>Camada drenante - esp. = 1,0cm</v>
          </cell>
          <cell r="D2689" t="str">
            <v>m²</v>
          </cell>
          <cell r="E2689">
            <v>0</v>
          </cell>
          <cell r="F2689">
            <v>14.2399006</v>
          </cell>
          <cell r="G2689">
            <v>0</v>
          </cell>
          <cell r="H2689">
            <v>1</v>
          </cell>
          <cell r="I2689">
            <v>0</v>
          </cell>
          <cell r="J2689">
            <v>0</v>
          </cell>
          <cell r="K2689">
            <v>0</v>
          </cell>
          <cell r="L2689">
            <v>0</v>
          </cell>
          <cell r="M2689">
            <v>0</v>
          </cell>
        </row>
        <row r="2690">
          <cell r="B2690" t="str">
            <v>SERV18.53.311</v>
          </cell>
          <cell r="C2690" t="str">
            <v>Camada drenante - esp. = 1,0cm</v>
          </cell>
          <cell r="D2690" t="str">
            <v>m²</v>
          </cell>
          <cell r="E2690">
            <v>1</v>
          </cell>
          <cell r="F2690">
            <v>14.239900588428785</v>
          </cell>
          <cell r="G2690">
            <v>14.2399006</v>
          </cell>
          <cell r="H2690">
            <v>0</v>
          </cell>
          <cell r="I2690">
            <v>0</v>
          </cell>
          <cell r="J2690">
            <v>0</v>
          </cell>
        </row>
        <row r="2691">
          <cell r="B2691" t="str">
            <v>21.01.120</v>
          </cell>
          <cell r="C2691" t="str">
            <v>Isolante térmico esp.=2,5cm</v>
          </cell>
          <cell r="D2691" t="str">
            <v>m²</v>
          </cell>
          <cell r="E2691">
            <v>0</v>
          </cell>
          <cell r="F2691">
            <v>88.503798700000004</v>
          </cell>
          <cell r="G2691">
            <v>0</v>
          </cell>
          <cell r="H2691">
            <v>1</v>
          </cell>
          <cell r="I2691">
            <v>0</v>
          </cell>
          <cell r="J2691">
            <v>0</v>
          </cell>
          <cell r="K2691">
            <v>0</v>
          </cell>
          <cell r="L2691">
            <v>0</v>
          </cell>
          <cell r="M2691">
            <v>0</v>
          </cell>
        </row>
        <row r="2692">
          <cell r="B2692" t="str">
            <v>MAT01.10.015</v>
          </cell>
          <cell r="C2692" t="str">
            <v>Tela Q138</v>
          </cell>
          <cell r="D2692" t="str">
            <v>m²</v>
          </cell>
          <cell r="E2692">
            <v>1.2</v>
          </cell>
          <cell r="F2692">
            <v>4.3344155844155834</v>
          </cell>
          <cell r="G2692">
            <v>5.2012986999999997</v>
          </cell>
          <cell r="H2692">
            <v>0</v>
          </cell>
          <cell r="I2692">
            <v>0</v>
          </cell>
          <cell r="J2692">
            <v>0</v>
          </cell>
        </row>
        <row r="2693">
          <cell r="B2693" t="str">
            <v>SERV07.36.100</v>
          </cell>
          <cell r="C2693" t="str">
            <v>Concreto usinado p1 e 2  30,0 mpa</v>
          </cell>
          <cell r="D2693" t="str">
            <v>m³</v>
          </cell>
          <cell r="E2693">
            <v>6.6000000000000003E-2</v>
          </cell>
          <cell r="F2693">
            <v>261.25</v>
          </cell>
          <cell r="G2693">
            <v>17.2425</v>
          </cell>
          <cell r="H2693">
            <v>0</v>
          </cell>
          <cell r="I2693">
            <v>0</v>
          </cell>
          <cell r="J2693">
            <v>0</v>
          </cell>
        </row>
        <row r="2694">
          <cell r="B2694" t="str">
            <v>SERV18.53.006</v>
          </cell>
          <cell r="C2694" t="str">
            <v>MO proteção armada</v>
          </cell>
          <cell r="D2694" t="str">
            <v>m²</v>
          </cell>
          <cell r="E2694">
            <v>1</v>
          </cell>
          <cell r="F2694">
            <v>16.559999999999999</v>
          </cell>
          <cell r="G2694">
            <v>16.559999999999999</v>
          </cell>
          <cell r="H2694">
            <v>0</v>
          </cell>
          <cell r="I2694">
            <v>0</v>
          </cell>
          <cell r="J2694">
            <v>0</v>
          </cell>
        </row>
        <row r="2695">
          <cell r="B2695" t="str">
            <v>SERV19.54.005</v>
          </cell>
          <cell r="C2695" t="str">
            <v>Isolamento styrofoam 25mm</v>
          </cell>
          <cell r="D2695" t="str">
            <v>m²</v>
          </cell>
          <cell r="E2695">
            <v>1.1000000000000001</v>
          </cell>
          <cell r="F2695">
            <v>45</v>
          </cell>
          <cell r="G2695">
            <v>49.5</v>
          </cell>
          <cell r="H2695">
            <v>0</v>
          </cell>
          <cell r="I2695">
            <v>0</v>
          </cell>
          <cell r="J2695">
            <v>0</v>
          </cell>
        </row>
        <row r="2696">
          <cell r="B2696" t="str">
            <v>21.01.15</v>
          </cell>
          <cell r="C2696" t="str">
            <v>Imper cimento polimérico + tela poliester</v>
          </cell>
          <cell r="D2696" t="str">
            <v>m²</v>
          </cell>
          <cell r="E2696">
            <v>0</v>
          </cell>
          <cell r="F2696">
            <v>45.346639699999997</v>
          </cell>
          <cell r="G2696">
            <v>0</v>
          </cell>
          <cell r="H2696">
            <v>1</v>
          </cell>
          <cell r="I2696">
            <v>0</v>
          </cell>
          <cell r="J2696">
            <v>0</v>
          </cell>
          <cell r="K2696">
            <v>0</v>
          </cell>
          <cell r="L2696">
            <v>0</v>
          </cell>
          <cell r="M2696">
            <v>0</v>
          </cell>
        </row>
        <row r="2697">
          <cell r="B2697" t="str">
            <v>MAT03.05.130</v>
          </cell>
          <cell r="C2697" t="str">
            <v>Arg industr contrapiso saco 50kg</v>
          </cell>
          <cell r="D2697" t="str">
            <v>kg</v>
          </cell>
          <cell r="E2697">
            <v>36</v>
          </cell>
          <cell r="F2697">
            <v>0.26800000000000002</v>
          </cell>
          <cell r="G2697">
            <v>9.6479999999999997</v>
          </cell>
          <cell r="H2697">
            <v>0</v>
          </cell>
          <cell r="I2697">
            <v>0</v>
          </cell>
          <cell r="J2697">
            <v>0</v>
          </cell>
        </row>
        <row r="2698">
          <cell r="B2698" t="str">
            <v>SERV18.53.125</v>
          </cell>
          <cell r="C2698" t="str">
            <v>Imper cimento polimerico + tela poliester</v>
          </cell>
          <cell r="D2698" t="str">
            <v>m²</v>
          </cell>
          <cell r="E2698">
            <v>1</v>
          </cell>
          <cell r="F2698">
            <v>35.69863966960272</v>
          </cell>
          <cell r="G2698">
            <v>35.698639700000001</v>
          </cell>
          <cell r="H2698">
            <v>0</v>
          </cell>
          <cell r="I2698">
            <v>0</v>
          </cell>
          <cell r="J2698">
            <v>0</v>
          </cell>
        </row>
        <row r="2699">
          <cell r="B2699" t="str">
            <v>21.01.150</v>
          </cell>
          <cell r="C2699" t="str">
            <v>Proteção mecânica simples - esp. = 2,0 cm</v>
          </cell>
          <cell r="D2699" t="str">
            <v>m2</v>
          </cell>
          <cell r="E2699">
            <v>3011.17</v>
          </cell>
          <cell r="F2699">
            <v>23.662800000000001</v>
          </cell>
          <cell r="G2699">
            <v>71252.710000000006</v>
          </cell>
          <cell r="H2699">
            <v>1</v>
          </cell>
          <cell r="I2699">
            <v>0</v>
          </cell>
          <cell r="J2699">
            <v>0</v>
          </cell>
          <cell r="K2699">
            <v>71252.713476000004</v>
          </cell>
          <cell r="L2699">
            <v>71252.710000000006</v>
          </cell>
          <cell r="M2699">
            <v>3.4759999980451539E-3</v>
          </cell>
        </row>
        <row r="2700">
          <cell r="B2700" t="str">
            <v>MAT03.05.130</v>
          </cell>
          <cell r="C2700" t="str">
            <v>Arg industr contrapiso saco 50kg</v>
          </cell>
          <cell r="D2700" t="str">
            <v>kg</v>
          </cell>
          <cell r="E2700">
            <v>39.6</v>
          </cell>
          <cell r="F2700">
            <v>0.26800000000000002</v>
          </cell>
          <cell r="G2700">
            <v>10.6128</v>
          </cell>
          <cell r="H2700">
            <v>0</v>
          </cell>
          <cell r="I2700">
            <v>119242.33199999999</v>
          </cell>
          <cell r="J2700">
            <v>31956.944975999999</v>
          </cell>
        </row>
        <row r="2701">
          <cell r="B2701" t="str">
            <v>SERV18.53.005</v>
          </cell>
          <cell r="C2701" t="str">
            <v>MO proteção mecânica</v>
          </cell>
          <cell r="D2701" t="str">
            <v>m²</v>
          </cell>
          <cell r="E2701">
            <v>1</v>
          </cell>
          <cell r="F2701">
            <v>13.05</v>
          </cell>
          <cell r="G2701">
            <v>13.05</v>
          </cell>
          <cell r="H2701">
            <v>0</v>
          </cell>
          <cell r="I2701">
            <v>3011.17</v>
          </cell>
          <cell r="J2701">
            <v>39295.768499999998</v>
          </cell>
        </row>
        <row r="2702">
          <cell r="B2702" t="str">
            <v>21.01.151</v>
          </cell>
          <cell r="C2702" t="str">
            <v>Proteção simples / Proteção simples para vertical - esp. = 1,0 cm</v>
          </cell>
          <cell r="D2702" t="str">
            <v>m²</v>
          </cell>
          <cell r="E2702">
            <v>0</v>
          </cell>
          <cell r="F2702">
            <v>18.356400000000001</v>
          </cell>
          <cell r="G2702">
            <v>0</v>
          </cell>
          <cell r="H2702">
            <v>1</v>
          </cell>
          <cell r="I2702">
            <v>0</v>
          </cell>
          <cell r="J2702">
            <v>0</v>
          </cell>
          <cell r="K2702">
            <v>0</v>
          </cell>
          <cell r="L2702">
            <v>0</v>
          </cell>
          <cell r="M2702">
            <v>0</v>
          </cell>
        </row>
        <row r="2703">
          <cell r="B2703" t="str">
            <v>MAT03.05.130</v>
          </cell>
          <cell r="C2703" t="str">
            <v>Arg industr contrapiso saco 50kg</v>
          </cell>
          <cell r="D2703" t="str">
            <v>kg</v>
          </cell>
          <cell r="E2703">
            <v>19.8</v>
          </cell>
          <cell r="F2703">
            <v>0.26800000000000002</v>
          </cell>
          <cell r="G2703">
            <v>5.3064</v>
          </cell>
          <cell r="H2703">
            <v>0</v>
          </cell>
          <cell r="I2703">
            <v>0</v>
          </cell>
          <cell r="J2703">
            <v>0</v>
          </cell>
        </row>
        <row r="2704">
          <cell r="B2704" t="str">
            <v>SERV18.53.005</v>
          </cell>
          <cell r="C2704" t="str">
            <v>MO proteção mecânica</v>
          </cell>
          <cell r="D2704" t="str">
            <v>m²</v>
          </cell>
          <cell r="E2704">
            <v>1</v>
          </cell>
          <cell r="F2704">
            <v>13.05</v>
          </cell>
          <cell r="G2704">
            <v>13.05</v>
          </cell>
          <cell r="H2704">
            <v>0</v>
          </cell>
          <cell r="I2704">
            <v>0</v>
          </cell>
          <cell r="J2704">
            <v>0</v>
          </cell>
        </row>
        <row r="2705">
          <cell r="B2705" t="str">
            <v>21.01.152</v>
          </cell>
          <cell r="C2705" t="str">
            <v xml:space="preserve">Proteção mecânica armada - esp. 4,0 cm   </v>
          </cell>
          <cell r="D2705" t="str">
            <v>m2</v>
          </cell>
          <cell r="E2705">
            <v>220.42000000000002</v>
          </cell>
          <cell r="F2705">
            <v>37.785600000000002</v>
          </cell>
          <cell r="G2705">
            <v>8328.7000000000007</v>
          </cell>
          <cell r="H2705">
            <v>1</v>
          </cell>
          <cell r="I2705">
            <v>0</v>
          </cell>
          <cell r="J2705">
            <v>0</v>
          </cell>
          <cell r="K2705">
            <v>8328.7019519999994</v>
          </cell>
          <cell r="L2705">
            <v>8328.7000000000007</v>
          </cell>
          <cell r="M2705">
            <v>1.9519999987096526E-3</v>
          </cell>
        </row>
        <row r="2706">
          <cell r="B2706" t="str">
            <v>MAT03.05.130</v>
          </cell>
          <cell r="C2706" t="str">
            <v>Arg industr contrapiso saco 50kg</v>
          </cell>
          <cell r="D2706" t="str">
            <v>kg</v>
          </cell>
          <cell r="E2706">
            <v>79.2</v>
          </cell>
          <cell r="F2706">
            <v>0.26800000000000002</v>
          </cell>
          <cell r="G2706">
            <v>21.2256</v>
          </cell>
          <cell r="H2706">
            <v>0</v>
          </cell>
          <cell r="I2706">
            <v>17457.263999999999</v>
          </cell>
          <cell r="J2706">
            <v>4678.5467520000002</v>
          </cell>
        </row>
        <row r="2707">
          <cell r="B2707" t="str">
            <v>SERV18.53.006</v>
          </cell>
          <cell r="C2707" t="str">
            <v>MO proteção armada</v>
          </cell>
          <cell r="D2707" t="str">
            <v>m²</v>
          </cell>
          <cell r="E2707">
            <v>1</v>
          </cell>
          <cell r="F2707">
            <v>16.559999999999999</v>
          </cell>
          <cell r="G2707">
            <v>16.559999999999999</v>
          </cell>
          <cell r="H2707">
            <v>0</v>
          </cell>
          <cell r="I2707">
            <v>220.42</v>
          </cell>
          <cell r="J2707">
            <v>3650.1552000000001</v>
          </cell>
        </row>
        <row r="2708">
          <cell r="B2708" t="str">
            <v>21.01.155</v>
          </cell>
          <cell r="C2708" t="str">
            <v xml:space="preserve">Proteção mecânica armada para vertical - esp. = 2,0 cm </v>
          </cell>
          <cell r="D2708" t="str">
            <v>m²</v>
          </cell>
          <cell r="E2708">
            <v>0</v>
          </cell>
          <cell r="F2708">
            <v>32.374098699999998</v>
          </cell>
          <cell r="G2708">
            <v>0</v>
          </cell>
          <cell r="H2708">
            <v>1</v>
          </cell>
          <cell r="I2708">
            <v>0</v>
          </cell>
          <cell r="J2708">
            <v>0</v>
          </cell>
          <cell r="K2708">
            <v>0</v>
          </cell>
          <cell r="L2708">
            <v>0</v>
          </cell>
          <cell r="M2708">
            <v>0</v>
          </cell>
        </row>
        <row r="2709">
          <cell r="B2709" t="str">
            <v>MAT01.10.015</v>
          </cell>
          <cell r="C2709" t="str">
            <v>Tela Q138</v>
          </cell>
          <cell r="D2709" t="str">
            <v>m²</v>
          </cell>
          <cell r="E2709">
            <v>1.2</v>
          </cell>
          <cell r="F2709">
            <v>4.3344155844155834</v>
          </cell>
          <cell r="G2709">
            <v>5.2012986999999997</v>
          </cell>
          <cell r="H2709">
            <v>0</v>
          </cell>
          <cell r="I2709">
            <v>0</v>
          </cell>
          <cell r="J2709">
            <v>0</v>
          </cell>
        </row>
        <row r="2710">
          <cell r="B2710" t="str">
            <v>MAT03.05.130</v>
          </cell>
          <cell r="C2710" t="str">
            <v>Arg industr contrapiso saco 50kg</v>
          </cell>
          <cell r="D2710" t="str">
            <v>kg</v>
          </cell>
          <cell r="E2710">
            <v>39.6</v>
          </cell>
          <cell r="F2710">
            <v>0.26800000000000002</v>
          </cell>
          <cell r="G2710">
            <v>10.6128</v>
          </cell>
          <cell r="H2710">
            <v>0</v>
          </cell>
          <cell r="I2710">
            <v>0</v>
          </cell>
          <cell r="J2710">
            <v>0</v>
          </cell>
        </row>
        <row r="2711">
          <cell r="B2711" t="str">
            <v>SERV18.53.006</v>
          </cell>
          <cell r="C2711" t="str">
            <v>MO proteção armada</v>
          </cell>
          <cell r="D2711" t="str">
            <v>m²</v>
          </cell>
          <cell r="E2711">
            <v>1</v>
          </cell>
          <cell r="F2711">
            <v>16.559999999999999</v>
          </cell>
          <cell r="G2711">
            <v>16.559999999999999</v>
          </cell>
          <cell r="H2711">
            <v>0</v>
          </cell>
          <cell r="I2711">
            <v>0</v>
          </cell>
          <cell r="J2711">
            <v>0</v>
          </cell>
        </row>
        <row r="2712">
          <cell r="B2712" t="str">
            <v>21.01.156</v>
          </cell>
          <cell r="C2712" t="str">
            <v>Proteção mecânica vertical simples</v>
          </cell>
          <cell r="D2712" t="str">
            <v>m²</v>
          </cell>
          <cell r="E2712">
            <v>0</v>
          </cell>
          <cell r="F2712">
            <v>18.356400000000001</v>
          </cell>
          <cell r="G2712">
            <v>0</v>
          </cell>
          <cell r="H2712">
            <v>1</v>
          </cell>
          <cell r="I2712">
            <v>0</v>
          </cell>
          <cell r="J2712">
            <v>0</v>
          </cell>
          <cell r="K2712">
            <v>0</v>
          </cell>
          <cell r="L2712">
            <v>0</v>
          </cell>
          <cell r="M2712">
            <v>0</v>
          </cell>
        </row>
        <row r="2713">
          <cell r="B2713" t="str">
            <v>MAT03.05.130</v>
          </cell>
          <cell r="C2713" t="str">
            <v>Arg industr contrapiso saco 50kg</v>
          </cell>
          <cell r="D2713" t="str">
            <v>kg</v>
          </cell>
          <cell r="E2713">
            <v>19.8</v>
          </cell>
          <cell r="F2713">
            <v>0.26800000000000002</v>
          </cell>
          <cell r="G2713">
            <v>5.3064</v>
          </cell>
          <cell r="H2713">
            <v>0</v>
          </cell>
          <cell r="I2713">
            <v>0</v>
          </cell>
          <cell r="J2713">
            <v>0</v>
          </cell>
        </row>
        <row r="2714">
          <cell r="B2714" t="str">
            <v>SERV18.53.005</v>
          </cell>
          <cell r="C2714" t="str">
            <v>MO proteção mecânica</v>
          </cell>
          <cell r="D2714" t="str">
            <v>m²</v>
          </cell>
          <cell r="E2714">
            <v>1</v>
          </cell>
          <cell r="F2714">
            <v>13.05</v>
          </cell>
          <cell r="G2714">
            <v>13.05</v>
          </cell>
          <cell r="H2714">
            <v>0</v>
          </cell>
          <cell r="I2714">
            <v>0</v>
          </cell>
          <cell r="J2714">
            <v>0</v>
          </cell>
        </row>
        <row r="2715">
          <cell r="B2715" t="str">
            <v>21.01.200</v>
          </cell>
          <cell r="C2715" t="str">
            <v>Tratamento com 2 faixas de manta asfáltica 4mm Tipo III B EL/PL aderida a maçarico (largura 20 e 40cm) - esp. = 0,8 cm</v>
          </cell>
          <cell r="D2715" t="str">
            <v>m</v>
          </cell>
          <cell r="E2715">
            <v>0</v>
          </cell>
          <cell r="F2715">
            <v>200</v>
          </cell>
          <cell r="G2715">
            <v>0</v>
          </cell>
          <cell r="H2715">
            <v>1</v>
          </cell>
          <cell r="I2715">
            <v>0</v>
          </cell>
          <cell r="J2715">
            <v>0</v>
          </cell>
          <cell r="K2715">
            <v>0</v>
          </cell>
          <cell r="L2715">
            <v>0</v>
          </cell>
          <cell r="M2715">
            <v>0</v>
          </cell>
        </row>
        <row r="2716">
          <cell r="B2716" t="str">
            <v>SERV18.53.670</v>
          </cell>
          <cell r="C2716" t="str">
            <v>Tratamento com perfil de neoprene fixado na estrutura</v>
          </cell>
          <cell r="D2716" t="str">
            <v>m</v>
          </cell>
          <cell r="E2716">
            <v>1</v>
          </cell>
          <cell r="F2716">
            <v>200</v>
          </cell>
          <cell r="G2716">
            <v>200</v>
          </cell>
          <cell r="H2716">
            <v>0</v>
          </cell>
          <cell r="I2716">
            <v>0</v>
          </cell>
          <cell r="J2716">
            <v>0</v>
          </cell>
        </row>
        <row r="2717">
          <cell r="B2717" t="str">
            <v>21.01.205</v>
          </cell>
          <cell r="C2717" t="str">
            <v>Tratamento para eflorescência</v>
          </cell>
          <cell r="D2717" t="str">
            <v>m²</v>
          </cell>
          <cell r="E2717">
            <v>0</v>
          </cell>
          <cell r="F2717">
            <v>24.21</v>
          </cell>
          <cell r="G2717">
            <v>0</v>
          </cell>
          <cell r="H2717">
            <v>1</v>
          </cell>
          <cell r="I2717">
            <v>0</v>
          </cell>
          <cell r="J2717">
            <v>0</v>
          </cell>
          <cell r="K2717">
            <v>0</v>
          </cell>
          <cell r="L2717">
            <v>0</v>
          </cell>
          <cell r="M2717">
            <v>0</v>
          </cell>
        </row>
        <row r="2718">
          <cell r="B2718" t="str">
            <v>SERV18.53.500</v>
          </cell>
          <cell r="C2718" t="str">
            <v>Tratamento para eflorescência</v>
          </cell>
          <cell r="D2718" t="str">
            <v>m²</v>
          </cell>
          <cell r="E2718">
            <v>1</v>
          </cell>
          <cell r="F2718">
            <v>24.21</v>
          </cell>
          <cell r="G2718">
            <v>24.21</v>
          </cell>
          <cell r="H2718">
            <v>0</v>
          </cell>
          <cell r="I2718">
            <v>0</v>
          </cell>
          <cell r="J2718">
            <v>0</v>
          </cell>
        </row>
        <row r="2719">
          <cell r="B2719" t="str">
            <v>21.01.210</v>
          </cell>
          <cell r="C2719" t="str">
            <v>Tratamento com perfil de neoprene fixado na estrutura</v>
          </cell>
          <cell r="D2719" t="str">
            <v>m</v>
          </cell>
          <cell r="E2719">
            <v>0</v>
          </cell>
          <cell r="F2719">
            <v>200</v>
          </cell>
          <cell r="G2719">
            <v>0</v>
          </cell>
          <cell r="H2719">
            <v>1</v>
          </cell>
          <cell r="I2719">
            <v>0</v>
          </cell>
          <cell r="J2719">
            <v>0</v>
          </cell>
          <cell r="K2719">
            <v>0</v>
          </cell>
          <cell r="L2719">
            <v>0</v>
          </cell>
          <cell r="M2719">
            <v>0</v>
          </cell>
        </row>
        <row r="2720">
          <cell r="B2720" t="str">
            <v>SERV18.53.670</v>
          </cell>
          <cell r="C2720" t="str">
            <v>Tratamento com perfil de neoprene fixado na estrutura</v>
          </cell>
          <cell r="D2720" t="str">
            <v>m</v>
          </cell>
          <cell r="E2720">
            <v>1</v>
          </cell>
          <cell r="F2720">
            <v>200</v>
          </cell>
          <cell r="G2720">
            <v>200</v>
          </cell>
          <cell r="H2720">
            <v>0</v>
          </cell>
          <cell r="I2720">
            <v>0</v>
          </cell>
          <cell r="J2720">
            <v>0</v>
          </cell>
        </row>
        <row r="2721">
          <cell r="B2721" t="str">
            <v>21.01.211</v>
          </cell>
          <cell r="C2721" t="str">
            <v xml:space="preserve">TIPO A – CONCRETO IMPERMEAVEL COM ADIÇÃO DE ADITIVOS (BASE SÍLICA) E COM TRATAMENTO DE JUNTAS NA CONCRETAGEM. – VUP 20 ANOS. </v>
          </cell>
          <cell r="D2721" t="str">
            <v>m²</v>
          </cell>
          <cell r="E2721">
            <v>0</v>
          </cell>
          <cell r="F2721">
            <v>350</v>
          </cell>
          <cell r="G2721">
            <v>0</v>
          </cell>
          <cell r="H2721">
            <v>1</v>
          </cell>
          <cell r="I2721">
            <v>0</v>
          </cell>
          <cell r="J2721">
            <v>0</v>
          </cell>
          <cell r="K2721">
            <v>0</v>
          </cell>
          <cell r="L2721">
            <v>0</v>
          </cell>
          <cell r="M2721">
            <v>0</v>
          </cell>
        </row>
        <row r="2722">
          <cell r="B2722" t="str">
            <v>SERV18.53.672</v>
          </cell>
          <cell r="C2722" t="str">
            <v xml:space="preserve">TIPO A – CONCRETO IMPERMEAVEL COM ADIÇÃO DE ADITIVOS (BASE SÍLICA) E COM TRATAMENTO DE JUNTAS NA CONCRETAGEM. – VUP 20 ANOS. </v>
          </cell>
          <cell r="D2722" t="str">
            <v>m²</v>
          </cell>
          <cell r="E2722">
            <v>1</v>
          </cell>
          <cell r="F2722">
            <v>350</v>
          </cell>
          <cell r="G2722">
            <v>350</v>
          </cell>
          <cell r="H2722">
            <v>0</v>
          </cell>
          <cell r="I2722">
            <v>0</v>
          </cell>
          <cell r="J2722">
            <v>0</v>
          </cell>
        </row>
        <row r="2723">
          <cell r="B2723" t="str">
            <v>21.01.212</v>
          </cell>
          <cell r="C2723" t="str">
            <v>TIPO B – TRATAMENTO SOBRE O CONCRETO POR COLMATAÇÃO, CRISTALIZAÇÃO. – VUP 20 ANOS - ELEVADORES</v>
          </cell>
          <cell r="D2723" t="str">
            <v>m²</v>
          </cell>
          <cell r="E2723">
            <v>355.47999999999996</v>
          </cell>
          <cell r="F2723">
            <v>38.61</v>
          </cell>
          <cell r="G2723">
            <v>13725.08</v>
          </cell>
          <cell r="H2723">
            <v>1</v>
          </cell>
          <cell r="I2723">
            <v>0</v>
          </cell>
          <cell r="J2723">
            <v>0</v>
          </cell>
          <cell r="K2723">
            <v>13725.0828</v>
          </cell>
          <cell r="L2723">
            <v>13725.08</v>
          </cell>
          <cell r="M2723">
            <v>2.8000000002066372E-3</v>
          </cell>
        </row>
        <row r="2724">
          <cell r="B2724" t="str">
            <v>SERV18.53.673</v>
          </cell>
          <cell r="C2724" t="str">
            <v>TIPO B – TRATAMENTO SOBRE O CONCRETO POR COLMATAÇÃO, CRISTALIZAÇÃO. – VUP 20 ANOS - ELEVADORES</v>
          </cell>
          <cell r="D2724" t="str">
            <v>m²</v>
          </cell>
          <cell r="E2724">
            <v>1</v>
          </cell>
          <cell r="F2724">
            <v>38.61</v>
          </cell>
          <cell r="G2724">
            <v>38.61</v>
          </cell>
          <cell r="H2724">
            <v>0</v>
          </cell>
          <cell r="I2724">
            <v>355.48</v>
          </cell>
          <cell r="J2724">
            <v>13725.0828</v>
          </cell>
        </row>
        <row r="2725">
          <cell r="B2725" t="str">
            <v>21.01.213</v>
          </cell>
          <cell r="C2725" t="str">
            <v>TIPO C – ARGAMASSA POLIMÉRICA INSDUSTRIALIZADA PARA ESTUCAGEM EM DUAS DEMÃOS, CONSUMO DE 1,4KG/M2 (NBR 11905 da ABNT) + MEMBRANA DE POLÍMEROS ACRÍLICOS, TRÊS DEMÃOS, CONSUMO DE 2,2KG/M2 ESTRUTURADO COM TELA DE POLIESTER, NOS RALOS E NA MEIA-CANA (NBR 15885 da ABNT) – VUP 20 ANOS. - ÁREAS MOLHADAS/ÚMIDAS</v>
          </cell>
          <cell r="D2725" t="str">
            <v>m²</v>
          </cell>
          <cell r="E2725">
            <v>6790.5699999999979</v>
          </cell>
          <cell r="F2725">
            <v>45.54</v>
          </cell>
          <cell r="G2725">
            <v>309242.56</v>
          </cell>
          <cell r="H2725">
            <v>1</v>
          </cell>
          <cell r="I2725">
            <v>0</v>
          </cell>
          <cell r="J2725">
            <v>0</v>
          </cell>
          <cell r="K2725">
            <v>309242.55780000001</v>
          </cell>
          <cell r="L2725">
            <v>309242.56</v>
          </cell>
          <cell r="M2725">
            <v>-2.199999988079071E-3</v>
          </cell>
        </row>
        <row r="2726">
          <cell r="B2726" t="str">
            <v>SERV18.53.674</v>
          </cell>
          <cell r="C2726" t="str">
            <v>TIPO C – ARGAMASSA POLIMÉRICA INSDUSTRIALIZADA PARA ESTUCAGEM EM DUAS DEMÃOS, CONSUMO DE 1,4KG/M2 (NBR 11905 da ABNT) + MEMBRANA DE POLÍMEROS ACRÍLICOS, TRÊS DEMÃOS, CONSUMO DE 2,2KG/M2 ESTRUTURADO COM TELA DE POLIESTER, NOS RALOS E NA MEIA-CANA (NBR 15885 da ABNT) – VUP 20 ANOS. - ÁREAS MOLHADAS/ÚMIDAS</v>
          </cell>
          <cell r="D2726" t="str">
            <v>m²</v>
          </cell>
          <cell r="E2726">
            <v>1</v>
          </cell>
          <cell r="F2726">
            <v>45.54</v>
          </cell>
          <cell r="G2726">
            <v>45.54</v>
          </cell>
          <cell r="H2726">
            <v>0</v>
          </cell>
          <cell r="I2726">
            <v>6790.57</v>
          </cell>
          <cell r="J2726">
            <v>309242.55780000001</v>
          </cell>
        </row>
        <row r="2727">
          <cell r="B2727" t="str">
            <v>21.01.214</v>
          </cell>
          <cell r="C2727" t="str">
            <v>TIPO D - ARGAMASSA POLIMÉRICA INSDUSTRIALIZADA PARA ESTUCAGEM EM DUAS DEMÃOS, CONSUMO DE 1,4KG/M2 (NBR 11905) + MEMBRANA DE POLÍMEROS ACRÍLICOS, QUATRO DEMÃOS, CONSUMO DE 2,8KG/M2 - ESTRUTURADOS COM TELA DE POLIESTER EM TODA A SUPERFÍCIE (NBR 15885 da ABNT) – VUP 20 ANOS. - RESERVATÓRIOS E CANALETAS DAS CORTINAS</v>
          </cell>
          <cell r="D2727" t="str">
            <v>m²</v>
          </cell>
          <cell r="E2727">
            <v>1614.2200000000005</v>
          </cell>
          <cell r="F2727">
            <v>47.61</v>
          </cell>
          <cell r="G2727">
            <v>76853.009999999995</v>
          </cell>
          <cell r="H2727">
            <v>1</v>
          </cell>
          <cell r="I2727">
            <v>0</v>
          </cell>
          <cell r="J2727">
            <v>0</v>
          </cell>
          <cell r="K2727">
            <v>76853.014200000005</v>
          </cell>
          <cell r="L2727">
            <v>76853.009999999995</v>
          </cell>
          <cell r="M2727">
            <v>4.2000000103143975E-3</v>
          </cell>
        </row>
        <row r="2728">
          <cell r="B2728" t="str">
            <v>SERV18.53.675</v>
          </cell>
          <cell r="C2728" t="str">
            <v>TIPO D - ARGAMASSA POLIMÉRICA INSDUSTRIALIZADA PARA ESTUCAGEM EM DUAS DEMÃOS, CONSUMO DE 1,4KG/M2 (NBR 11905) + MEMBRANA DE POLÍMEROS ACRÍLICOS, QUATRO DEMÃOS, CONSUMO DE 2,8KG/M2 - ESTRUTURADOS COM TELA DE POLIESTER EM TODA A SUPERFÍCIE (NBR 15885 da ABNT) – VUP 20 ANOS. - RESERVATÓRIOS E CANALETAS DAS CORTINAS</v>
          </cell>
          <cell r="D2728" t="str">
            <v>m²</v>
          </cell>
          <cell r="E2728">
            <v>1</v>
          </cell>
          <cell r="F2728">
            <v>47.61</v>
          </cell>
          <cell r="G2728">
            <v>47.61</v>
          </cell>
          <cell r="H2728">
            <v>0</v>
          </cell>
          <cell r="I2728">
            <v>1614.22</v>
          </cell>
          <cell r="J2728">
            <v>76853.014200000005</v>
          </cell>
        </row>
        <row r="2729">
          <cell r="B2729" t="str">
            <v>21.01.215</v>
          </cell>
          <cell r="C2729" t="str">
            <v>TIPO E – TRATAMENTO COM ARGAMASSA POLIMÉRICA INDUSTRIALIZADA EM DUAS DEMÃOS, CONSUMO DE 1,4KG/M2 (NBR 11905 da ABNT) – VUP 20 ANOS.</v>
          </cell>
          <cell r="D2729" t="str">
            <v>m²</v>
          </cell>
          <cell r="E2729">
            <v>0</v>
          </cell>
          <cell r="F2729">
            <v>350</v>
          </cell>
          <cell r="G2729">
            <v>0</v>
          </cell>
          <cell r="H2729">
            <v>1</v>
          </cell>
          <cell r="I2729">
            <v>0</v>
          </cell>
          <cell r="J2729">
            <v>0</v>
          </cell>
          <cell r="K2729">
            <v>0</v>
          </cell>
          <cell r="L2729">
            <v>0</v>
          </cell>
          <cell r="M2729">
            <v>0</v>
          </cell>
        </row>
        <row r="2730">
          <cell r="B2730" t="str">
            <v>SERV18.53.676</v>
          </cell>
          <cell r="C2730" t="str">
            <v>TIPO E – TRATAMENTO COM ARGAMASSA POLIMÉRICA INDUSTRIALIZADA EM DUAS DEMÃOS, CONSUMO DE 1,4KG/M2 (NBR 11905 da ABNT) – VUP 20 ANOS.</v>
          </cell>
          <cell r="D2730" t="str">
            <v>m²</v>
          </cell>
          <cell r="E2730">
            <v>1</v>
          </cell>
          <cell r="F2730">
            <v>350</v>
          </cell>
          <cell r="G2730">
            <v>350</v>
          </cell>
          <cell r="H2730">
            <v>0</v>
          </cell>
          <cell r="I2730">
            <v>0</v>
          </cell>
          <cell r="J2730">
            <v>0</v>
          </cell>
        </row>
        <row r="2731">
          <cell r="B2731" t="str">
            <v>21.01.216</v>
          </cell>
          <cell r="C2731" t="str">
            <v>TIPO F – MANTA ASFÁLTICA DUPLA, 4MM + 4MM, TIPO 3-A, ADERIDA COM ASFALTO MODIFICADO (NBR 9952 E 9910 da ABNT) – VUP 30 ANOS.  - RAMPAS, LAJES, JARDINEIRA E PISCINAS</v>
          </cell>
          <cell r="D2731" t="str">
            <v>m²</v>
          </cell>
          <cell r="E2731">
            <v>1809.73</v>
          </cell>
          <cell r="F2731">
            <v>129.92496589999999</v>
          </cell>
          <cell r="G2731">
            <v>235129.11</v>
          </cell>
          <cell r="H2731">
            <v>1</v>
          </cell>
          <cell r="I2731">
            <v>0</v>
          </cell>
          <cell r="J2731">
            <v>0</v>
          </cell>
          <cell r="K2731">
            <v>235129.1085382</v>
          </cell>
          <cell r="L2731">
            <v>235129.11</v>
          </cell>
          <cell r="M2731">
            <v>-1.4617999840993434E-3</v>
          </cell>
        </row>
        <row r="2732">
          <cell r="B2732" t="str">
            <v>SERV18.53.677</v>
          </cell>
          <cell r="C2732" t="str">
            <v>TIPO F – MANTA ASFÁLTICA DUPLA, 4MM + 4MM, TIPO 3-A, ADERIDA COM ASFALTO MODIFICADO (NBR 9952 E 9910 da ABNT) – VUP 30 ANOS.  - RAMPAS, LAJES, JARDINEIRA E PISCINAS</v>
          </cell>
          <cell r="D2732" t="str">
            <v>m²</v>
          </cell>
          <cell r="E2732">
            <v>1</v>
          </cell>
          <cell r="F2732">
            <v>126.63</v>
          </cell>
          <cell r="G2732">
            <v>126.63</v>
          </cell>
          <cell r="H2732">
            <v>0</v>
          </cell>
          <cell r="I2732">
            <v>1809.73</v>
          </cell>
          <cell r="J2732">
            <v>229166.10990000001</v>
          </cell>
        </row>
        <row r="2733">
          <cell r="B2733" t="str">
            <v>SERV18.53.300</v>
          </cell>
          <cell r="C2733" t="str">
            <v>Camada separadora</v>
          </cell>
          <cell r="D2733" t="str">
            <v>m²</v>
          </cell>
          <cell r="E2733">
            <v>1.2</v>
          </cell>
          <cell r="F2733">
            <v>1.35</v>
          </cell>
          <cell r="G2733">
            <v>1.62</v>
          </cell>
          <cell r="H2733">
            <v>0</v>
          </cell>
          <cell r="I2733">
            <v>2171.6759999999999</v>
          </cell>
          <cell r="J2733">
            <v>2931.7626</v>
          </cell>
        </row>
        <row r="2734">
          <cell r="B2734" t="str">
            <v>SERV18.53.600</v>
          </cell>
          <cell r="C2734" t="str">
            <v>Pintura antiraiz</v>
          </cell>
          <cell r="D2734" t="str">
            <v>m²</v>
          </cell>
          <cell r="E2734">
            <v>0.1192995640233626</v>
          </cell>
          <cell r="F2734">
            <v>14.04</v>
          </cell>
          <cell r="G2734">
            <v>1.6749658999999999</v>
          </cell>
          <cell r="H2734">
            <v>0</v>
          </cell>
          <cell r="I2734">
            <v>215.9</v>
          </cell>
          <cell r="J2734">
            <v>3031.2360382000002</v>
          </cell>
        </row>
        <row r="2735">
          <cell r="B2735" t="str">
            <v>21.01.217</v>
          </cell>
          <cell r="C2735" t="str">
            <v>TIPO G – MANTA ASFÁLTICA MONO, 4MM, TIPO 3-A, ADERIDA COM MÍNIMO DE 2KG/M2 DE ASFALTO (NBR 9952 E 9910 da ABNT) – VUP 20 ANOS. - FLOREIRAS, JARDINEIRAS, TERRAÇOS E LAJE DESCOBERTA</v>
          </cell>
          <cell r="D2735" t="str">
            <v>m²</v>
          </cell>
          <cell r="E2735">
            <v>1421.8600000000001</v>
          </cell>
          <cell r="F2735">
            <v>74.678880199999995</v>
          </cell>
          <cell r="G2735">
            <v>106182.91</v>
          </cell>
          <cell r="H2735">
            <v>1</v>
          </cell>
          <cell r="I2735">
            <v>0</v>
          </cell>
          <cell r="J2735">
            <v>0</v>
          </cell>
          <cell r="K2735">
            <v>106182.91260120001</v>
          </cell>
          <cell r="L2735">
            <v>106182.91</v>
          </cell>
          <cell r="M2735">
            <v>2.6012000016635284E-3</v>
          </cell>
        </row>
        <row r="2736">
          <cell r="B2736" t="str">
            <v>SERV18.53.678</v>
          </cell>
          <cell r="C2736" t="str">
            <v>TIPO G – MANTA ASFÁLTICA MONO, 4MM, TIPO 3-A, ADERIDA COM MÍNIMO DE 2KG/M2 DE ASFALTO (NBR 9952 E 9910 da ABNT) – VUP 20 ANOS. - FLOREIRAS, JARDINEIRAS, TERRAÇOS E LAJE DESCOBERTA</v>
          </cell>
          <cell r="D2736" t="str">
            <v>m²</v>
          </cell>
          <cell r="E2736">
            <v>1</v>
          </cell>
          <cell r="F2736">
            <v>71.55</v>
          </cell>
          <cell r="G2736">
            <v>71.55</v>
          </cell>
          <cell r="H2736">
            <v>0</v>
          </cell>
          <cell r="I2736">
            <v>1421.86</v>
          </cell>
          <cell r="J2736">
            <v>101734.083</v>
          </cell>
        </row>
        <row r="2737">
          <cell r="B2737" t="str">
            <v>SERV18.53.500</v>
          </cell>
          <cell r="C2737" t="str">
            <v>Tratamento para eflorescência</v>
          </cell>
          <cell r="D2737" t="str">
            <v>m²</v>
          </cell>
          <cell r="E2737">
            <v>0.12923916559998874</v>
          </cell>
          <cell r="F2737">
            <v>24.21</v>
          </cell>
          <cell r="G2737">
            <v>3.1288801999999998</v>
          </cell>
          <cell r="H2737">
            <v>0</v>
          </cell>
          <cell r="I2737">
            <v>183.76</v>
          </cell>
          <cell r="J2737">
            <v>4448.8296012000001</v>
          </cell>
        </row>
        <row r="2738">
          <cell r="B2738" t="str">
            <v>21.01.218</v>
          </cell>
          <cell r="C2738" t="str">
            <v xml:space="preserve">TIPO H – ISOLAÇÃO TÉRMICA, PLACAS DE POLIESTIRENO EXTRUDADO, DE ALTA DENSIDADE, ESPESSURA 20 MM (NBR 11752 da ABNT) – VUP 20 ANOS. </v>
          </cell>
          <cell r="D2738" t="str">
            <v>m²</v>
          </cell>
          <cell r="E2738">
            <v>325.46000000000004</v>
          </cell>
          <cell r="F2738">
            <v>30.33</v>
          </cell>
          <cell r="G2738">
            <v>9871.2000000000007</v>
          </cell>
          <cell r="H2738">
            <v>1</v>
          </cell>
          <cell r="I2738">
            <v>0</v>
          </cell>
          <cell r="J2738">
            <v>0</v>
          </cell>
          <cell r="K2738">
            <v>9871.2018000000007</v>
          </cell>
          <cell r="L2738">
            <v>9871.2000000000007</v>
          </cell>
          <cell r="M2738">
            <v>1.8000000000029104E-3</v>
          </cell>
        </row>
        <row r="2739">
          <cell r="B2739" t="str">
            <v>SERV18.53.679</v>
          </cell>
          <cell r="C2739" t="str">
            <v xml:space="preserve">TIPO H – ISOLAÇÃO TÉRMICA, PLACAS DE POLIESTIRENO EXTRUDADO, DE ALTA DENSIDADE, ESPESSURA 20 MM (NBR 11752 da ABNT) – VUP 20 ANOS. </v>
          </cell>
          <cell r="D2739" t="str">
            <v>m²</v>
          </cell>
          <cell r="E2739">
            <v>1</v>
          </cell>
          <cell r="F2739">
            <v>30.330000000000002</v>
          </cell>
          <cell r="G2739">
            <v>30.33</v>
          </cell>
          <cell r="H2739">
            <v>0</v>
          </cell>
          <cell r="I2739">
            <v>325.45999999999998</v>
          </cell>
          <cell r="J2739">
            <v>9871.2018000000007</v>
          </cell>
        </row>
        <row r="2740">
          <cell r="B2740" t="str">
            <v>21.01.219</v>
          </cell>
          <cell r="C2740" t="str">
            <v>TIPO I – CAPA ACABADA IMPERMÉAVEL EM POLIURETANO/URETANO, ESPESSURA EM 3 MM. – VUP 20 ANOS - CÂMARAS FRIAS E COZINHAS</v>
          </cell>
          <cell r="D2740" t="str">
            <v>m²</v>
          </cell>
          <cell r="E2740">
            <v>759.28000000000009</v>
          </cell>
          <cell r="F2740">
            <v>138.6</v>
          </cell>
          <cell r="G2740">
            <v>105236.21</v>
          </cell>
          <cell r="H2740">
            <v>1</v>
          </cell>
          <cell r="I2740">
            <v>0</v>
          </cell>
          <cell r="J2740">
            <v>0</v>
          </cell>
          <cell r="K2740">
            <v>105236.208</v>
          </cell>
          <cell r="L2740">
            <v>105236.21</v>
          </cell>
          <cell r="M2740">
            <v>-2.0000000076834112E-3</v>
          </cell>
        </row>
        <row r="2741">
          <cell r="B2741" t="str">
            <v>SERV18.53.680</v>
          </cell>
          <cell r="C2741" t="str">
            <v>TIPO I – CAPA ACABADA IMPERMÉAVEL EM POLIURETANO/URETANO, ESPESSURA EM 3 MM. – VUP 20 ANOS - CÂMARAS FRIAS E COZINHAS</v>
          </cell>
          <cell r="D2741" t="str">
            <v>m²</v>
          </cell>
          <cell r="E2741">
            <v>1</v>
          </cell>
          <cell r="F2741">
            <v>138.6</v>
          </cell>
          <cell r="G2741">
            <v>138.6</v>
          </cell>
          <cell r="H2741">
            <v>0</v>
          </cell>
          <cell r="I2741">
            <v>759.28</v>
          </cell>
          <cell r="J2741">
            <v>105236.208</v>
          </cell>
        </row>
        <row r="2742">
          <cell r="B2742" t="str">
            <v>21.01.220</v>
          </cell>
          <cell r="C2742" t="str">
            <v>Sobre Laje Emulsão viapol Antiruido a base de asfalto, composto com cargas de borracha reciclada, emulsionado em água, densidade 0,98 a 1,04 g/cm3, espessura mínima de 5mm, sobre manta, contrapiso de concreto armado &gt;=10 cm a ser dimensionado pela construtora - Casa de Bombas de Incêndio - Ático</v>
          </cell>
          <cell r="D2742" t="str">
            <v>m²</v>
          </cell>
          <cell r="E2742">
            <v>9.8699999999999992</v>
          </cell>
          <cell r="F2742">
            <v>37.799999999999997</v>
          </cell>
          <cell r="G2742">
            <v>373.09</v>
          </cell>
          <cell r="H2742">
            <v>1</v>
          </cell>
          <cell r="I2742">
            <v>0</v>
          </cell>
          <cell r="J2742">
            <v>0</v>
          </cell>
          <cell r="K2742">
            <v>373.08600000000001</v>
          </cell>
          <cell r="L2742">
            <v>373.09</v>
          </cell>
          <cell r="M2742">
            <v>-3.999999999962256E-3</v>
          </cell>
        </row>
        <row r="2743">
          <cell r="B2743" t="str">
            <v>SERV18.53.681</v>
          </cell>
          <cell r="C2743" t="str">
            <v>Sobre Laje Emulsão viapol Antiruido a base de asfalto, composto com cargas de borracha reciclada, emulsionado em água, densidade 0,98 a 1,04 g/cm3, espessura mínima de 5mm, sobre manta, contrapiso de concreto armado &gt;=10 cm a ser dimensionado pela construtora - Casa de Bombas de Incêndio - Ático</v>
          </cell>
          <cell r="D2743" t="str">
            <v>m²</v>
          </cell>
          <cell r="E2743">
            <v>1</v>
          </cell>
          <cell r="F2743">
            <v>37.800000000000004</v>
          </cell>
          <cell r="G2743">
            <v>37.799999999999997</v>
          </cell>
          <cell r="H2743">
            <v>0</v>
          </cell>
          <cell r="I2743">
            <v>9.8699999999999992</v>
          </cell>
          <cell r="J2743">
            <v>373.08600000000001</v>
          </cell>
        </row>
        <row r="2744">
          <cell r="B2744" t="str">
            <v>21.01.25</v>
          </cell>
          <cell r="C2744" t="str">
            <v>Imper Argamassa polimérica não cimentica a base de compostos minerais (Fillers) (Tipo MK FEN 30 da Carbonos)</v>
          </cell>
          <cell r="D2744" t="str">
            <v>m²</v>
          </cell>
          <cell r="E2744">
            <v>0</v>
          </cell>
          <cell r="F2744">
            <v>84.647999999999996</v>
          </cell>
          <cell r="G2744">
            <v>0</v>
          </cell>
          <cell r="H2744">
            <v>1</v>
          </cell>
          <cell r="I2744">
            <v>0</v>
          </cell>
          <cell r="J2744">
            <v>0</v>
          </cell>
          <cell r="K2744">
            <v>0</v>
          </cell>
          <cell r="L2744">
            <v>0</v>
          </cell>
          <cell r="M2744">
            <v>0</v>
          </cell>
        </row>
        <row r="2745">
          <cell r="B2745" t="str">
            <v>MAT03.05.130</v>
          </cell>
          <cell r="C2745" t="str">
            <v>Arg industr contrapiso saco 50kg</v>
          </cell>
          <cell r="D2745" t="str">
            <v>kg</v>
          </cell>
          <cell r="E2745">
            <v>36</v>
          </cell>
          <cell r="F2745">
            <v>0.26800000000000002</v>
          </cell>
          <cell r="G2745">
            <v>9.6479999999999997</v>
          </cell>
          <cell r="H2745">
            <v>0</v>
          </cell>
          <cell r="I2745">
            <v>0</v>
          </cell>
          <cell r="J2745">
            <v>0</v>
          </cell>
        </row>
        <row r="2746">
          <cell r="B2746" t="str">
            <v>SERV18.53.121</v>
          </cell>
          <cell r="C2746" t="str">
            <v>Argamassa polimérica não cimentica a base de compostos minerais (Fillers) Tipo MK FEN 30 da Carbonos</v>
          </cell>
          <cell r="D2746" t="str">
            <v>m²</v>
          </cell>
          <cell r="E2746">
            <v>1</v>
          </cell>
          <cell r="F2746">
            <v>75</v>
          </cell>
          <cell r="G2746">
            <v>75</v>
          </cell>
          <cell r="H2746">
            <v>0</v>
          </cell>
          <cell r="I2746">
            <v>0</v>
          </cell>
          <cell r="J2746">
            <v>0</v>
          </cell>
        </row>
        <row r="2747">
          <cell r="B2747" t="str">
            <v>21.01.30</v>
          </cell>
          <cell r="C2747" t="str">
            <v>Argamassa polimérica flexível monocomponente (Tipo Bautech Mlastic ou similar) - casa de bombas, wc, portaria, lixo, vestiário, APA</v>
          </cell>
          <cell r="D2747" t="str">
            <v>m²</v>
          </cell>
          <cell r="E2747">
            <v>0</v>
          </cell>
          <cell r="F2747">
            <v>39.36</v>
          </cell>
          <cell r="G2747">
            <v>0</v>
          </cell>
          <cell r="H2747">
            <v>1</v>
          </cell>
          <cell r="I2747">
            <v>0</v>
          </cell>
          <cell r="J2747">
            <v>0</v>
          </cell>
          <cell r="K2747">
            <v>0</v>
          </cell>
          <cell r="L2747">
            <v>0</v>
          </cell>
          <cell r="M2747">
            <v>0</v>
          </cell>
        </row>
        <row r="2748">
          <cell r="B2748" t="str">
            <v>SERV18.53.110</v>
          </cell>
          <cell r="C2748" t="str">
            <v xml:space="preserve">Argamassa polimérica flexível monocomponente (Tipo Bautech Mlastic ou similar) </v>
          </cell>
          <cell r="D2748" t="str">
            <v>m²</v>
          </cell>
          <cell r="E2748">
            <v>1</v>
          </cell>
          <cell r="F2748">
            <v>39.36</v>
          </cell>
          <cell r="G2748">
            <v>39.36</v>
          </cell>
          <cell r="H2748">
            <v>0</v>
          </cell>
          <cell r="I2748">
            <v>0</v>
          </cell>
          <cell r="J2748">
            <v>0</v>
          </cell>
        </row>
        <row r="2749">
          <cell r="B2749" t="str">
            <v>21.01.31</v>
          </cell>
          <cell r="C2749" t="str">
            <v>Resina termoplástica estruturada - esp = 0,3 cm</v>
          </cell>
          <cell r="D2749" t="str">
            <v>m</v>
          </cell>
          <cell r="E2749">
            <v>0</v>
          </cell>
          <cell r="F2749">
            <v>115</v>
          </cell>
          <cell r="G2749">
            <v>0</v>
          </cell>
          <cell r="H2749">
            <v>1</v>
          </cell>
          <cell r="I2749">
            <v>0</v>
          </cell>
          <cell r="J2749">
            <v>0</v>
          </cell>
          <cell r="K2749">
            <v>0</v>
          </cell>
          <cell r="L2749">
            <v>0</v>
          </cell>
          <cell r="M2749">
            <v>0</v>
          </cell>
        </row>
        <row r="2750">
          <cell r="B2750" t="str">
            <v>SERV18.53.111</v>
          </cell>
          <cell r="C2750" t="str">
            <v>Resina Acrílica termoplástica estruturada com tela de poliéster (Pisos e Paredes Reservatórios)</v>
          </cell>
          <cell r="D2750" t="str">
            <v>m²</v>
          </cell>
          <cell r="E2750">
            <v>1</v>
          </cell>
          <cell r="F2750">
            <v>115</v>
          </cell>
          <cell r="G2750">
            <v>115</v>
          </cell>
          <cell r="H2750">
            <v>0</v>
          </cell>
          <cell r="I2750">
            <v>0</v>
          </cell>
          <cell r="J2750">
            <v>0</v>
          </cell>
        </row>
        <row r="2751">
          <cell r="B2751" t="str">
            <v>21.01.32</v>
          </cell>
          <cell r="C2751" t="str">
            <v>Argamassa polimérica flexível Viaplus 7000 - banheiro e área de serviço</v>
          </cell>
          <cell r="D2751" t="str">
            <v>m²</v>
          </cell>
          <cell r="E2751">
            <v>0</v>
          </cell>
          <cell r="F2751">
            <v>65</v>
          </cell>
          <cell r="G2751">
            <v>0</v>
          </cell>
          <cell r="H2751">
            <v>1</v>
          </cell>
          <cell r="I2751">
            <v>0</v>
          </cell>
          <cell r="J2751">
            <v>0</v>
          </cell>
          <cell r="K2751">
            <v>0</v>
          </cell>
          <cell r="L2751">
            <v>0</v>
          </cell>
          <cell r="M2751">
            <v>0</v>
          </cell>
        </row>
        <row r="2752">
          <cell r="B2752" t="str">
            <v>SERV18.53.112</v>
          </cell>
          <cell r="C2752" t="str">
            <v xml:space="preserve">Argamassa polimérica flexível monocomponente (Tipo Bautech Mlastic ou similar) </v>
          </cell>
          <cell r="D2752" t="str">
            <v>m²</v>
          </cell>
          <cell r="E2752">
            <v>1</v>
          </cell>
          <cell r="F2752">
            <v>65</v>
          </cell>
          <cell r="G2752">
            <v>65</v>
          </cell>
          <cell r="H2752">
            <v>0</v>
          </cell>
          <cell r="I2752">
            <v>0</v>
          </cell>
          <cell r="J2752">
            <v>0</v>
          </cell>
        </row>
        <row r="2753">
          <cell r="B2753" t="str">
            <v>21.01.35</v>
          </cell>
          <cell r="C2753" t="str">
            <v>Cimento polimérico esp = 0,3 cm</v>
          </cell>
          <cell r="D2753" t="str">
            <v>m²</v>
          </cell>
          <cell r="E2753">
            <v>0</v>
          </cell>
          <cell r="F2753">
            <v>31.43</v>
          </cell>
          <cell r="G2753">
            <v>0</v>
          </cell>
          <cell r="H2753">
            <v>1</v>
          </cell>
          <cell r="I2753">
            <v>0</v>
          </cell>
          <cell r="J2753">
            <v>0</v>
          </cell>
          <cell r="K2753">
            <v>0</v>
          </cell>
          <cell r="L2753">
            <v>0</v>
          </cell>
          <cell r="M2753">
            <v>0</v>
          </cell>
        </row>
        <row r="2754">
          <cell r="B2754" t="str">
            <v>SERV18.53.120</v>
          </cell>
          <cell r="C2754" t="str">
            <v>Imper cimento polimerico</v>
          </cell>
          <cell r="D2754" t="str">
            <v>m²</v>
          </cell>
          <cell r="E2754">
            <v>1</v>
          </cell>
          <cell r="F2754">
            <v>31.43</v>
          </cell>
          <cell r="G2754">
            <v>31.43</v>
          </cell>
          <cell r="H2754">
            <v>0</v>
          </cell>
          <cell r="I2754">
            <v>0</v>
          </cell>
          <cell r="J2754">
            <v>0</v>
          </cell>
        </row>
        <row r="2755">
          <cell r="B2755" t="str">
            <v>21.01.40</v>
          </cell>
          <cell r="C2755" t="str">
            <v>Manta asfáltica,SBS, 3mm, tipo III-A,EL, com 13% polimero, aderida com asfalto oxidado + Manta asfáltica,SBS, 4mm, tipo IV-A,EL, com 13% polimero, aderida com asfalto oxidado</v>
          </cell>
          <cell r="D2755" t="str">
            <v>m²</v>
          </cell>
          <cell r="E2755">
            <v>0</v>
          </cell>
          <cell r="F2755">
            <v>140</v>
          </cell>
          <cell r="G2755">
            <v>0</v>
          </cell>
          <cell r="H2755">
            <v>1</v>
          </cell>
          <cell r="I2755">
            <v>0</v>
          </cell>
          <cell r="J2755">
            <v>0</v>
          </cell>
          <cell r="K2755">
            <v>0</v>
          </cell>
          <cell r="L2755">
            <v>0</v>
          </cell>
          <cell r="M2755">
            <v>0</v>
          </cell>
        </row>
        <row r="2756">
          <cell r="B2756" t="str">
            <v>SERV18.53.200</v>
          </cell>
          <cell r="C2756" t="str">
            <v>Manta asfáltica,SBS, 3mm, tipo III-A,EL, com 13% polimero, aderida com asfalto oxidado + Manta asfáltica,SBS, 4mm, tipo IV-A,EL, com 13% polimero, aderida com asfalto oxidado</v>
          </cell>
          <cell r="D2756" t="str">
            <v>m²</v>
          </cell>
          <cell r="E2756">
            <v>1</v>
          </cell>
          <cell r="F2756">
            <v>140</v>
          </cell>
          <cell r="G2756">
            <v>140</v>
          </cell>
          <cell r="H2756">
            <v>0</v>
          </cell>
          <cell r="I2756">
            <v>0</v>
          </cell>
          <cell r="J2756">
            <v>0</v>
          </cell>
        </row>
        <row r="2757">
          <cell r="B2757" t="str">
            <v>21.01.41</v>
          </cell>
          <cell r="C2757" t="str">
            <v>Manta asfáltica 3mm Tipo III B EL/PL aderida a maçarico - esp. = 0,4 cm</v>
          </cell>
          <cell r="D2757" t="str">
            <v>m²</v>
          </cell>
          <cell r="E2757">
            <v>0</v>
          </cell>
          <cell r="F2757">
            <v>53.03</v>
          </cell>
          <cell r="G2757">
            <v>0</v>
          </cell>
          <cell r="H2757">
            <v>1</v>
          </cell>
          <cell r="I2757">
            <v>0</v>
          </cell>
          <cell r="J2757">
            <v>0</v>
          </cell>
          <cell r="K2757">
            <v>0</v>
          </cell>
          <cell r="L2757">
            <v>0</v>
          </cell>
          <cell r="M2757">
            <v>0</v>
          </cell>
        </row>
        <row r="2758">
          <cell r="B2758" t="str">
            <v>SERV18.53.201</v>
          </cell>
          <cell r="C2758" t="str">
            <v>Manta asfáltica 3mm Tipo III B EL/PL aderida a maçarico - esp. = 0,4 cm</v>
          </cell>
          <cell r="D2758" t="str">
            <v>m²</v>
          </cell>
          <cell r="E2758">
            <v>1</v>
          </cell>
          <cell r="F2758">
            <v>53.03</v>
          </cell>
          <cell r="G2758">
            <v>53.03</v>
          </cell>
          <cell r="H2758">
            <v>0</v>
          </cell>
          <cell r="I2758">
            <v>0</v>
          </cell>
          <cell r="J2758">
            <v>0</v>
          </cell>
        </row>
        <row r="2759">
          <cell r="B2759" t="str">
            <v>21.01.42</v>
          </cell>
          <cell r="C2759" t="str">
            <v>Manta asfáltica,SBS, 3mm, tipo III-A,EL, aderida com asfalto oxidado + Manta asfáltica,SBS, 4mm, tipo IV-B,EL, aderida com asfalto oxidado</v>
          </cell>
          <cell r="D2759" t="str">
            <v>m²</v>
          </cell>
          <cell r="E2759">
            <v>0</v>
          </cell>
          <cell r="F2759">
            <v>118.48</v>
          </cell>
          <cell r="G2759">
            <v>0</v>
          </cell>
          <cell r="H2759">
            <v>1</v>
          </cell>
          <cell r="I2759">
            <v>0</v>
          </cell>
          <cell r="J2759">
            <v>0</v>
          </cell>
          <cell r="K2759">
            <v>0</v>
          </cell>
          <cell r="L2759">
            <v>0</v>
          </cell>
          <cell r="M2759">
            <v>0</v>
          </cell>
        </row>
        <row r="2760">
          <cell r="B2760" t="str">
            <v>SERV18.53.202</v>
          </cell>
          <cell r="C2760" t="str">
            <v>Manta asfáltica,SBS, 3mm, tipo III-A,EL, aderida com asfalto oxidado + Manta asfáltica,SBS, 4mm, tipo IV-B,EL, aderida com asfalto oxidado</v>
          </cell>
          <cell r="D2760" t="str">
            <v>m²</v>
          </cell>
          <cell r="E2760">
            <v>1</v>
          </cell>
          <cell r="F2760">
            <v>118.48</v>
          </cell>
          <cell r="G2760">
            <v>118.48</v>
          </cell>
          <cell r="H2760">
            <v>0</v>
          </cell>
          <cell r="I2760">
            <v>0</v>
          </cell>
          <cell r="J2760">
            <v>0</v>
          </cell>
        </row>
        <row r="2761">
          <cell r="B2761" t="str">
            <v>21.01.45</v>
          </cell>
          <cell r="C2761" t="str">
            <v>Manta asfáltica 4mm Tipo III B EL aderida com asfalto modificado 2.0kg/m² + banho de asfalto modificado 3.0kg/m² - esp. = 1,0 cm</v>
          </cell>
          <cell r="D2761" t="str">
            <v>m²</v>
          </cell>
          <cell r="E2761">
            <v>0</v>
          </cell>
          <cell r="F2761">
            <v>75.39</v>
          </cell>
          <cell r="G2761">
            <v>0</v>
          </cell>
          <cell r="H2761">
            <v>1</v>
          </cell>
          <cell r="I2761">
            <v>0</v>
          </cell>
          <cell r="J2761">
            <v>0</v>
          </cell>
          <cell r="K2761">
            <v>0</v>
          </cell>
          <cell r="L2761">
            <v>0</v>
          </cell>
          <cell r="M2761">
            <v>0</v>
          </cell>
        </row>
        <row r="2762">
          <cell r="B2762" t="str">
            <v>SERV18.53.210</v>
          </cell>
          <cell r="C2762" t="str">
            <v>Manta asfáltica 4mm Tipo III B EL aderida com asfalto modificado 2.0kg/m² + banho de asfalto modificado 3.0kg/m² - esp. = 1,0 cm</v>
          </cell>
          <cell r="D2762" t="str">
            <v>m²</v>
          </cell>
          <cell r="E2762">
            <v>1</v>
          </cell>
          <cell r="F2762">
            <v>75.39</v>
          </cell>
          <cell r="G2762">
            <v>75.39</v>
          </cell>
          <cell r="H2762">
            <v>0</v>
          </cell>
          <cell r="I2762">
            <v>0</v>
          </cell>
          <cell r="J2762">
            <v>0</v>
          </cell>
        </row>
        <row r="2763">
          <cell r="B2763" t="str">
            <v>21.01.46</v>
          </cell>
          <cell r="C2763" t="str">
            <v>Manta asfáltica 4mm Tipo III B EL/PL aderida a maçarico - esp. = 0,5 cm</v>
          </cell>
          <cell r="D2763" t="str">
            <v>m²</v>
          </cell>
          <cell r="E2763">
            <v>0</v>
          </cell>
          <cell r="F2763">
            <v>85</v>
          </cell>
          <cell r="G2763">
            <v>0</v>
          </cell>
          <cell r="H2763">
            <v>1</v>
          </cell>
          <cell r="I2763">
            <v>0</v>
          </cell>
          <cell r="J2763">
            <v>0</v>
          </cell>
          <cell r="K2763">
            <v>0</v>
          </cell>
          <cell r="L2763">
            <v>0</v>
          </cell>
          <cell r="M2763">
            <v>0</v>
          </cell>
        </row>
        <row r="2764">
          <cell r="B2764" t="str">
            <v>SERV18.53.211</v>
          </cell>
          <cell r="C2764" t="str">
            <v>Manta asfáltica 4mm tipo III B alumínio EL/PL aderida a maçarico esp.=0,5cm</v>
          </cell>
          <cell r="D2764" t="str">
            <v>m²</v>
          </cell>
          <cell r="E2764">
            <v>1</v>
          </cell>
          <cell r="F2764">
            <v>85</v>
          </cell>
          <cell r="G2764">
            <v>85</v>
          </cell>
          <cell r="H2764">
            <v>0</v>
          </cell>
          <cell r="I2764">
            <v>0</v>
          </cell>
          <cell r="J2764">
            <v>0</v>
          </cell>
        </row>
        <row r="2765">
          <cell r="B2765" t="str">
            <v>21.01.47</v>
          </cell>
          <cell r="C2765" t="str">
            <v>Manta asfáltica 4mm Tipo III B EL aderida com asfalto modificado 3.0kg / m² - esp. = 0,60cm</v>
          </cell>
          <cell r="D2765" t="str">
            <v>m²</v>
          </cell>
          <cell r="E2765">
            <v>0</v>
          </cell>
          <cell r="F2765">
            <v>75.39</v>
          </cell>
          <cell r="G2765">
            <v>0</v>
          </cell>
          <cell r="H2765">
            <v>1</v>
          </cell>
          <cell r="I2765">
            <v>0</v>
          </cell>
          <cell r="J2765">
            <v>0</v>
          </cell>
          <cell r="K2765">
            <v>0</v>
          </cell>
          <cell r="L2765">
            <v>0</v>
          </cell>
          <cell r="M2765">
            <v>0</v>
          </cell>
        </row>
        <row r="2766">
          <cell r="B2766" t="str">
            <v>SERV18.53.212</v>
          </cell>
          <cell r="C2766" t="str">
            <v xml:space="preserve">Manta asfáltica 4mm tipo III B EL Aderica com safalto modificado 3,0kg/m²  esp.=0,6cm </v>
          </cell>
          <cell r="D2766" t="str">
            <v>m²</v>
          </cell>
          <cell r="E2766">
            <v>1</v>
          </cell>
          <cell r="F2766">
            <v>75.39</v>
          </cell>
          <cell r="G2766">
            <v>75.39</v>
          </cell>
          <cell r="H2766">
            <v>0</v>
          </cell>
          <cell r="I2766">
            <v>0</v>
          </cell>
          <cell r="J2766">
            <v>0</v>
          </cell>
        </row>
        <row r="2767">
          <cell r="B2767" t="str">
            <v>21.01.48</v>
          </cell>
          <cell r="C2767" t="str">
            <v>Argamassa elastomérica com fibras - esp. =0,3 cm</v>
          </cell>
          <cell r="D2767" t="str">
            <v>m²</v>
          </cell>
          <cell r="E2767">
            <v>0</v>
          </cell>
          <cell r="F2767">
            <v>42.76</v>
          </cell>
          <cell r="G2767">
            <v>0</v>
          </cell>
          <cell r="H2767">
            <v>1</v>
          </cell>
          <cell r="I2767">
            <v>0</v>
          </cell>
          <cell r="J2767">
            <v>0</v>
          </cell>
          <cell r="K2767">
            <v>0</v>
          </cell>
          <cell r="L2767">
            <v>0</v>
          </cell>
          <cell r="M2767">
            <v>0</v>
          </cell>
        </row>
        <row r="2768">
          <cell r="B2768" t="str">
            <v>SERV18.53.203</v>
          </cell>
          <cell r="C2768" t="str">
            <v>Argamassa elastomérica com fibras - esp. =0,3 cm</v>
          </cell>
          <cell r="D2768" t="str">
            <v>m²</v>
          </cell>
          <cell r="E2768">
            <v>1</v>
          </cell>
          <cell r="F2768">
            <v>42.76</v>
          </cell>
          <cell r="G2768">
            <v>42.76</v>
          </cell>
          <cell r="H2768">
            <v>0</v>
          </cell>
          <cell r="I2768">
            <v>0</v>
          </cell>
          <cell r="J2768">
            <v>0</v>
          </cell>
        </row>
        <row r="2769">
          <cell r="B2769" t="str">
            <v>21.01.49</v>
          </cell>
          <cell r="C2769" t="str">
            <v>Poliuretano - Tráfego de Veículos 3mm</v>
          </cell>
          <cell r="D2769" t="str">
            <v>m²</v>
          </cell>
          <cell r="E2769">
            <v>0</v>
          </cell>
          <cell r="F2769">
            <v>124.75</v>
          </cell>
          <cell r="G2769">
            <v>0</v>
          </cell>
          <cell r="H2769">
            <v>1</v>
          </cell>
          <cell r="I2769">
            <v>0</v>
          </cell>
          <cell r="J2769">
            <v>0</v>
          </cell>
          <cell r="K2769">
            <v>0</v>
          </cell>
          <cell r="L2769">
            <v>0</v>
          </cell>
          <cell r="M2769">
            <v>0</v>
          </cell>
        </row>
        <row r="2770">
          <cell r="B2770" t="str">
            <v>SERV18.53.204</v>
          </cell>
          <cell r="C2770" t="str">
            <v>Aplicação de membrana Liquída impermeabilizante Mono Componente a base de poliuretano (SIKALASTIC-612), devidamente estruturado com tela de poliester nas meias canas, tubos emergentes, ralos e pontos críticos.</v>
          </cell>
          <cell r="D2770" t="str">
            <v>m²</v>
          </cell>
          <cell r="E2770">
            <v>1</v>
          </cell>
          <cell r="F2770">
            <v>124.75</v>
          </cell>
          <cell r="G2770">
            <v>124.75</v>
          </cell>
          <cell r="H2770">
            <v>0</v>
          </cell>
          <cell r="I2770">
            <v>0</v>
          </cell>
          <cell r="J2770">
            <v>0</v>
          </cell>
        </row>
        <row r="2771">
          <cell r="B2771" t="str">
            <v>21.01.50</v>
          </cell>
          <cell r="C2771" t="str">
            <v>Imper manta Alwitra</v>
          </cell>
          <cell r="D2771" t="str">
            <v>m²</v>
          </cell>
          <cell r="E2771">
            <v>0</v>
          </cell>
          <cell r="F2771">
            <v>395.55279410000003</v>
          </cell>
          <cell r="G2771">
            <v>0</v>
          </cell>
          <cell r="H2771">
            <v>1</v>
          </cell>
          <cell r="I2771">
            <v>0</v>
          </cell>
          <cell r="J2771">
            <v>0</v>
          </cell>
          <cell r="K2771">
            <v>0</v>
          </cell>
          <cell r="L2771">
            <v>0</v>
          </cell>
          <cell r="M2771">
            <v>0</v>
          </cell>
        </row>
        <row r="2772">
          <cell r="B2772" t="str">
            <v>SERV18.53.250</v>
          </cell>
          <cell r="C2772" t="str">
            <v>Manta alwitra</v>
          </cell>
          <cell r="D2772" t="str">
            <v>m²</v>
          </cell>
          <cell r="E2772">
            <v>1</v>
          </cell>
          <cell r="F2772">
            <v>395.55279412302184</v>
          </cell>
          <cell r="G2772">
            <v>395.55279410000003</v>
          </cell>
          <cell r="H2772">
            <v>0</v>
          </cell>
          <cell r="I2772">
            <v>0</v>
          </cell>
          <cell r="J2772">
            <v>0</v>
          </cell>
        </row>
        <row r="2773">
          <cell r="B2773" t="str">
            <v>21.01.900</v>
          </cell>
          <cell r="C2773" t="str">
            <v>Caminhão pipa - testes de estanqueidade</v>
          </cell>
          <cell r="D2773" t="str">
            <v>vj</v>
          </cell>
          <cell r="E2773">
            <v>0</v>
          </cell>
          <cell r="F2773">
            <v>296.66459559999998</v>
          </cell>
          <cell r="G2773">
            <v>0</v>
          </cell>
          <cell r="H2773">
            <v>1</v>
          </cell>
          <cell r="I2773">
            <v>0</v>
          </cell>
          <cell r="J2773">
            <v>0</v>
          </cell>
          <cell r="K2773">
            <v>0</v>
          </cell>
          <cell r="L2773">
            <v>0</v>
          </cell>
          <cell r="M2773">
            <v>0</v>
          </cell>
        </row>
        <row r="2774">
          <cell r="B2774" t="str">
            <v>IMP03.02.021</v>
          </cell>
          <cell r="C2774" t="str">
            <v>Caminhão pipa</v>
          </cell>
          <cell r="D2774" t="str">
            <v>vj</v>
          </cell>
          <cell r="E2774">
            <v>1</v>
          </cell>
          <cell r="F2774">
            <v>296.66459559226638</v>
          </cell>
          <cell r="G2774">
            <v>296.66459559999998</v>
          </cell>
          <cell r="H2774">
            <v>0</v>
          </cell>
          <cell r="I2774">
            <v>0</v>
          </cell>
          <cell r="J2774">
            <v>0</v>
          </cell>
        </row>
        <row r="2775">
          <cell r="B2775" t="str">
            <v>21.01.903</v>
          </cell>
          <cell r="C2775" t="str">
            <v>Impermeabilização com poliuretano bi componente</v>
          </cell>
          <cell r="D2775" t="str">
            <v>m2</v>
          </cell>
          <cell r="E2775">
            <v>0</v>
          </cell>
          <cell r="F2775">
            <v>90.1</v>
          </cell>
          <cell r="G2775">
            <v>0</v>
          </cell>
          <cell r="H2775">
            <v>1</v>
          </cell>
          <cell r="I2775">
            <v>0</v>
          </cell>
          <cell r="J2775">
            <v>0</v>
          </cell>
          <cell r="K2775">
            <v>0</v>
          </cell>
          <cell r="L2775">
            <v>0</v>
          </cell>
          <cell r="M2775">
            <v>0</v>
          </cell>
        </row>
        <row r="2776">
          <cell r="B2776" t="str">
            <v>SERV18.53.706</v>
          </cell>
          <cell r="C2776" t="str">
            <v>Impermeabilização com poliuretano bi componente</v>
          </cell>
          <cell r="D2776" t="str">
            <v>m2</v>
          </cell>
          <cell r="E2776">
            <v>1</v>
          </cell>
          <cell r="F2776">
            <v>90.1</v>
          </cell>
          <cell r="G2776">
            <v>90.1</v>
          </cell>
          <cell r="H2776">
            <v>0</v>
          </cell>
          <cell r="I2776">
            <v>0</v>
          </cell>
          <cell r="J2776">
            <v>0</v>
          </cell>
        </row>
        <row r="2777">
          <cell r="B2777" t="str">
            <v>21.01.905</v>
          </cell>
          <cell r="C2777" t="str">
            <v xml:space="preserve">Resina betuminosa de poliuretano monocomponente </v>
          </cell>
          <cell r="D2777" t="str">
            <v>m2</v>
          </cell>
          <cell r="E2777">
            <v>0</v>
          </cell>
          <cell r="F2777">
            <v>130.6</v>
          </cell>
          <cell r="G2777">
            <v>0</v>
          </cell>
          <cell r="H2777">
            <v>1</v>
          </cell>
          <cell r="I2777">
            <v>0</v>
          </cell>
          <cell r="J2777">
            <v>0</v>
          </cell>
          <cell r="K2777">
            <v>0</v>
          </cell>
          <cell r="L2777">
            <v>0</v>
          </cell>
          <cell r="M2777">
            <v>0</v>
          </cell>
        </row>
        <row r="2778">
          <cell r="B2778" t="str">
            <v>SERV18.53.707</v>
          </cell>
          <cell r="C2778" t="str">
            <v xml:space="preserve">Resina betuminosa de poliuretano monocomponente </v>
          </cell>
          <cell r="D2778" t="str">
            <v>m2</v>
          </cell>
          <cell r="E2778">
            <v>1</v>
          </cell>
          <cell r="F2778">
            <v>130.6</v>
          </cell>
          <cell r="G2778">
            <v>130.6</v>
          </cell>
          <cell r="H2778">
            <v>0</v>
          </cell>
          <cell r="I2778">
            <v>0</v>
          </cell>
          <cell r="J2778">
            <v>0</v>
          </cell>
        </row>
        <row r="2779">
          <cell r="B2779" t="str">
            <v>21.01.913</v>
          </cell>
          <cell r="C2779" t="str">
            <v>Manta asfáltica, SBS, 4mm, Tipo IV-B, EL, PP ou AP, com acabamento em ardósia, aderida à maçarico e argila expandida</v>
          </cell>
          <cell r="D2779" t="str">
            <v>m2</v>
          </cell>
          <cell r="E2779">
            <v>0</v>
          </cell>
          <cell r="F2779">
            <v>80.2</v>
          </cell>
          <cell r="G2779">
            <v>0</v>
          </cell>
          <cell r="H2779">
            <v>1</v>
          </cell>
          <cell r="I2779">
            <v>0</v>
          </cell>
          <cell r="J2779">
            <v>0</v>
          </cell>
          <cell r="K2779">
            <v>0</v>
          </cell>
          <cell r="L2779">
            <v>0</v>
          </cell>
          <cell r="M2779">
            <v>0</v>
          </cell>
        </row>
        <row r="2780">
          <cell r="B2780" t="str">
            <v>SERV18.53.708</v>
          </cell>
          <cell r="C2780" t="str">
            <v>Manta asfáltica, SBS, 4mm, Tipo IV-B, EL, PP ou AP, com acabamento em ardósia, aderida à maçarico e argila expandida</v>
          </cell>
          <cell r="D2780" t="str">
            <v>m2</v>
          </cell>
          <cell r="E2780">
            <v>1</v>
          </cell>
          <cell r="F2780">
            <v>80.2</v>
          </cell>
          <cell r="G2780">
            <v>80.2</v>
          </cell>
          <cell r="H2780">
            <v>0</v>
          </cell>
          <cell r="I2780">
            <v>0</v>
          </cell>
          <cell r="J2780">
            <v>0</v>
          </cell>
        </row>
        <row r="2781">
          <cell r="B2781" t="str">
            <v>21.02.01</v>
          </cell>
          <cell r="C2781" t="str">
            <v>PAREDE REVESTIDA COM MATERIAL FONOABSORVENTE COM NRC=0.90</v>
          </cell>
          <cell r="D2781" t="str">
            <v>m2</v>
          </cell>
          <cell r="E2781">
            <v>0</v>
          </cell>
          <cell r="F2781">
            <v>101.283</v>
          </cell>
          <cell r="G2781">
            <v>0</v>
          </cell>
          <cell r="H2781">
            <v>1</v>
          </cell>
          <cell r="I2781">
            <v>0</v>
          </cell>
          <cell r="J2781">
            <v>0</v>
          </cell>
          <cell r="K2781">
            <v>0</v>
          </cell>
          <cell r="L2781">
            <v>0</v>
          </cell>
          <cell r="M2781">
            <v>0</v>
          </cell>
        </row>
        <row r="2782">
          <cell r="B2782" t="str">
            <v>SERV19.54.100</v>
          </cell>
          <cell r="C2782" t="str">
            <v>Revestimento fonoabsorvente tipo isosound (isover) com perfil cartola com espessura de 50mm e tela metálica (parede) - sala do gerador</v>
          </cell>
          <cell r="D2782" t="str">
            <v>m²</v>
          </cell>
          <cell r="E2782">
            <v>1</v>
          </cell>
          <cell r="F2782">
            <v>101.28299999999999</v>
          </cell>
          <cell r="G2782">
            <v>101.283</v>
          </cell>
          <cell r="H2782">
            <v>0</v>
          </cell>
          <cell r="I2782">
            <v>0</v>
          </cell>
          <cell r="J2782">
            <v>0</v>
          </cell>
        </row>
        <row r="2783">
          <cell r="B2783" t="str">
            <v>21.02.02</v>
          </cell>
          <cell r="C2783" t="str">
            <v>MATERIAL FONOABSORVENTE APLICADO DIRETAMENTE NA LAJE TIPO ILTEC (OWA OU EQUIVALENTE) NA ESPESSURA DE 50MMM (INCLUINDO TELA DE PROTEÇÃO)</v>
          </cell>
          <cell r="D2783" t="str">
            <v>m2</v>
          </cell>
          <cell r="E2783">
            <v>0</v>
          </cell>
          <cell r="F2783">
            <v>99</v>
          </cell>
          <cell r="G2783">
            <v>0</v>
          </cell>
          <cell r="H2783">
            <v>1</v>
          </cell>
          <cell r="I2783">
            <v>0</v>
          </cell>
          <cell r="J2783">
            <v>0</v>
          </cell>
          <cell r="K2783">
            <v>0</v>
          </cell>
          <cell r="L2783">
            <v>0</v>
          </cell>
          <cell r="M2783">
            <v>0</v>
          </cell>
        </row>
        <row r="2784">
          <cell r="B2784" t="str">
            <v>SERV19.54.105</v>
          </cell>
          <cell r="C2784" t="str">
            <v>Revestimento fonoabsorvente tipo isosound (isover) com perfil cartola com espessura de 50mm e tela metálica (forro) - sala do gerador</v>
          </cell>
          <cell r="D2784" t="str">
            <v>m²</v>
          </cell>
          <cell r="E2784">
            <v>1</v>
          </cell>
          <cell r="F2784">
            <v>99</v>
          </cell>
          <cell r="G2784">
            <v>99</v>
          </cell>
          <cell r="H2784">
            <v>0</v>
          </cell>
          <cell r="I2784">
            <v>0</v>
          </cell>
          <cell r="J2784">
            <v>0</v>
          </cell>
        </row>
        <row r="2785">
          <cell r="B2785" t="str">
            <v>21.02.05</v>
          </cell>
          <cell r="C2785" t="str">
            <v>EQ-04 - Casa de máquinas dos elevadores definição de piso flutuante de concreto - Manta de aglomerado de borracha “Sound Soft” DA AUBICON ESP.=8mm</v>
          </cell>
          <cell r="D2785" t="str">
            <v>m²</v>
          </cell>
          <cell r="E2785">
            <v>0</v>
          </cell>
          <cell r="F2785">
            <v>84.241600000000005</v>
          </cell>
          <cell r="G2785">
            <v>0</v>
          </cell>
          <cell r="H2785">
            <v>1</v>
          </cell>
          <cell r="I2785">
            <v>0</v>
          </cell>
          <cell r="J2785">
            <v>0</v>
          </cell>
          <cell r="K2785">
            <v>0</v>
          </cell>
          <cell r="L2785">
            <v>0</v>
          </cell>
          <cell r="M2785">
            <v>0</v>
          </cell>
        </row>
        <row r="2786">
          <cell r="B2786" t="str">
            <v>MAT03.05.130</v>
          </cell>
          <cell r="C2786" t="str">
            <v>Arg industr contrapiso saco 50kg</v>
          </cell>
          <cell r="D2786" t="str">
            <v>kg</v>
          </cell>
          <cell r="E2786">
            <v>118.80000000000001</v>
          </cell>
          <cell r="F2786">
            <v>0.26800000000000002</v>
          </cell>
          <cell r="G2786">
            <v>31.8384</v>
          </cell>
          <cell r="H2786">
            <v>0</v>
          </cell>
          <cell r="I2786">
            <v>0</v>
          </cell>
          <cell r="J2786">
            <v>0</v>
          </cell>
        </row>
        <row r="2787">
          <cell r="B2787" t="str">
            <v>MAT05.20.100</v>
          </cell>
          <cell r="C2787" t="str">
            <v>Manta de Aglomerado de Borracha Reciclada - Ref;"Soundsoft" - Espessura=8mm - Fabricante: Aubicon</v>
          </cell>
          <cell r="D2787" t="str">
            <v>m²</v>
          </cell>
          <cell r="E2787">
            <v>1.1499999999999999</v>
          </cell>
          <cell r="F2787">
            <v>26.568000000000001</v>
          </cell>
          <cell r="G2787">
            <v>30.5532</v>
          </cell>
          <cell r="H2787">
            <v>0</v>
          </cell>
          <cell r="I2787">
            <v>0</v>
          </cell>
          <cell r="J2787">
            <v>0</v>
          </cell>
        </row>
        <row r="2788">
          <cell r="B2788" t="str">
            <v>MO04.20.420</v>
          </cell>
          <cell r="C2788" t="str">
            <v>MO contrapiso regularização</v>
          </cell>
          <cell r="D2788" t="str">
            <v>m²</v>
          </cell>
          <cell r="E2788">
            <v>1</v>
          </cell>
          <cell r="F2788">
            <v>21.849999999999998</v>
          </cell>
          <cell r="G2788">
            <v>21.85</v>
          </cell>
          <cell r="H2788">
            <v>0</v>
          </cell>
          <cell r="I2788">
            <v>0</v>
          </cell>
          <cell r="J2788">
            <v>0</v>
          </cell>
        </row>
        <row r="2789">
          <cell r="B2789" t="str">
            <v>21.02.06</v>
          </cell>
          <cell r="C2789" t="str">
            <v>56a | TELA INOX EXP-12A SOBRE PAINEL DE LÃ MINERAL, aglomerado com resina sintética, véu de vidro preto na face aparente, densidade de 60 Kg/m3 - ISOSOUND ou similar, com 100mm de espessura, fixado com perfis metálicos | Ver especificação em projeto de Acústica - PAREDE</v>
          </cell>
          <cell r="D2789" t="str">
            <v>m2</v>
          </cell>
          <cell r="E2789">
            <v>646.14300000000003</v>
          </cell>
          <cell r="F2789">
            <v>135</v>
          </cell>
          <cell r="G2789">
            <v>87229.31</v>
          </cell>
          <cell r="H2789">
            <v>1</v>
          </cell>
          <cell r="I2789">
            <v>0</v>
          </cell>
          <cell r="J2789">
            <v>0</v>
          </cell>
          <cell r="K2789">
            <v>87229.304999999993</v>
          </cell>
          <cell r="L2789">
            <v>87229.31</v>
          </cell>
          <cell r="M2789">
            <v>-5.0000000046566129E-3</v>
          </cell>
        </row>
        <row r="2790">
          <cell r="B2790" t="str">
            <v>SERV19.54.106</v>
          </cell>
          <cell r="C2790" t="str">
            <v>56a | TELA INOX EXP-12A SOBRE PAINEL DE LÃ MINERAL, aglomerado com resina sintética, véu de vidro preto na face aparente, densidade de 60 Kg/m3 - ISOSOUND ou similar, com 100mm de espessura, fixado com perfis metálicos | Ver especificação em projeto de Acústica - PAREDE</v>
          </cell>
          <cell r="D2790" t="str">
            <v>m2</v>
          </cell>
          <cell r="E2790">
            <v>1</v>
          </cell>
          <cell r="F2790">
            <v>135</v>
          </cell>
          <cell r="G2790">
            <v>135</v>
          </cell>
          <cell r="H2790">
            <v>0</v>
          </cell>
          <cell r="I2790">
            <v>646.14300000000003</v>
          </cell>
          <cell r="J2790">
            <v>87229.304999999993</v>
          </cell>
        </row>
        <row r="2791">
          <cell r="B2791" t="str">
            <v>21.02.07</v>
          </cell>
          <cell r="C2791" t="str">
            <v>56a | TELA INOX EXP-12A SOBRE PAINEL DE LÃ MINERAL, aglomerado com resina sintética, véu de vidro preto na face aparente, densidade de 60 Kg/m3 - ISOSOUND ou similar, com 100mm de espessura, fixado com perfis metálicos | Ver especificação em projeto de Acústica - TETO</v>
          </cell>
          <cell r="D2791" t="str">
            <v>m2</v>
          </cell>
          <cell r="E2791">
            <v>233.86</v>
          </cell>
          <cell r="F2791">
            <v>103.5</v>
          </cell>
          <cell r="G2791">
            <v>24204.51</v>
          </cell>
          <cell r="H2791">
            <v>1</v>
          </cell>
          <cell r="I2791">
            <v>0</v>
          </cell>
          <cell r="J2791">
            <v>0</v>
          </cell>
          <cell r="K2791">
            <v>24204.51</v>
          </cell>
          <cell r="L2791">
            <v>24204.51</v>
          </cell>
          <cell r="M2791">
            <v>0</v>
          </cell>
        </row>
        <row r="2792">
          <cell r="B2792" t="str">
            <v>SERV19.54.107</v>
          </cell>
          <cell r="C2792" t="str">
            <v>56a | TELA INOX EXP-12A SOBRE PAINEL DE LÃ MINERAL, aglomerado com resina sintética, véu de vidro preto na face aparente, densidade de 60 Kg/m3 - ISOSOUND ou similar, com 100mm de espessura, fixado com perfis metálicos | Ver especificação em projeto de Acústica - TETO</v>
          </cell>
          <cell r="D2792" t="str">
            <v>m2</v>
          </cell>
          <cell r="E2792">
            <v>1</v>
          </cell>
          <cell r="F2792">
            <v>103.5</v>
          </cell>
          <cell r="G2792">
            <v>103.5</v>
          </cell>
          <cell r="H2792">
            <v>0</v>
          </cell>
          <cell r="I2792">
            <v>233.86</v>
          </cell>
          <cell r="J2792">
            <v>24204.51</v>
          </cell>
        </row>
        <row r="2793">
          <cell r="B2793" t="str">
            <v>21.02.08</v>
          </cell>
          <cell r="C2793" t="str">
            <v>57a | PLACA DE ESPUMA MELAMINA EXPANDIDA MICROCELULAR, 11Kg/m3, espessura 40mm, ILLTEC PLANO - OWA - Cor cinza - PAREDE</v>
          </cell>
          <cell r="D2793" t="str">
            <v>m2</v>
          </cell>
          <cell r="E2793">
            <v>227.00700000000001</v>
          </cell>
          <cell r="F2793">
            <v>288</v>
          </cell>
          <cell r="G2793">
            <v>65378.02</v>
          </cell>
          <cell r="H2793">
            <v>1</v>
          </cell>
          <cell r="I2793">
            <v>0</v>
          </cell>
          <cell r="J2793">
            <v>0</v>
          </cell>
          <cell r="K2793">
            <v>65378.016000000003</v>
          </cell>
          <cell r="L2793">
            <v>65378.02</v>
          </cell>
          <cell r="M2793">
            <v>-3.9999999935389496E-3</v>
          </cell>
        </row>
        <row r="2794">
          <cell r="B2794" t="str">
            <v>SERV19.54.108</v>
          </cell>
          <cell r="C2794" t="str">
            <v>57a | PLACA DE ESPUMA MELAMINA EXPANDIDA MICROCELULAR, 11Kg/m3, espessura 40mm, ILLTEC PLANO - OWA - Cor cinza - PAREDE</v>
          </cell>
          <cell r="D2794" t="str">
            <v>m2</v>
          </cell>
          <cell r="E2794">
            <v>1</v>
          </cell>
          <cell r="F2794">
            <v>288</v>
          </cell>
          <cell r="G2794">
            <v>288</v>
          </cell>
          <cell r="H2794">
            <v>0</v>
          </cell>
          <cell r="I2794">
            <v>227.00700000000001</v>
          </cell>
          <cell r="J2794">
            <v>65378.016000000003</v>
          </cell>
        </row>
        <row r="2795">
          <cell r="B2795" t="str">
            <v>21.02.09</v>
          </cell>
          <cell r="C2795" t="str">
            <v>57a | PLACA DE ESPUMA MELAMINA EXPANDIDA MICROCELULAR, 11Kg/m3, espessura 40mm, ILLTEC PLANO - OWA - Cor cinza - TETO</v>
          </cell>
          <cell r="D2795" t="str">
            <v>m2</v>
          </cell>
          <cell r="E2795">
            <v>35.529999999999994</v>
          </cell>
          <cell r="F2795">
            <v>288</v>
          </cell>
          <cell r="G2795">
            <v>10232.64</v>
          </cell>
          <cell r="H2795">
            <v>1</v>
          </cell>
          <cell r="I2795">
            <v>0</v>
          </cell>
          <cell r="J2795">
            <v>0</v>
          </cell>
          <cell r="K2795">
            <v>10232.64</v>
          </cell>
          <cell r="L2795">
            <v>10232.64</v>
          </cell>
          <cell r="M2795">
            <v>0</v>
          </cell>
        </row>
        <row r="2796">
          <cell r="B2796" t="str">
            <v>SERV19.54.109</v>
          </cell>
          <cell r="C2796" t="str">
            <v>57a | PLACA DE ESPUMA MELAMINA EXPANDIDA MICROCELULAR, 11Kg/m3, espessura 40mm, ILLTEC PLANO - OWA - Cor cinza - TETO</v>
          </cell>
          <cell r="D2796" t="str">
            <v>m2</v>
          </cell>
          <cell r="E2796">
            <v>1</v>
          </cell>
          <cell r="F2796">
            <v>288</v>
          </cell>
          <cell r="G2796">
            <v>288</v>
          </cell>
          <cell r="H2796">
            <v>0</v>
          </cell>
          <cell r="I2796">
            <v>35.53</v>
          </cell>
          <cell r="J2796">
            <v>10232.64</v>
          </cell>
        </row>
        <row r="2797">
          <cell r="B2797" t="str">
            <v>21.02.10</v>
          </cell>
          <cell r="C2797" t="str">
            <v>Fechamento lateral do atenuador de ruídos de tomada de ar frio em duplo painel wall na espessura de 80mm (2x40mm) - sala do gerador</v>
          </cell>
          <cell r="D2797" t="str">
            <v xml:space="preserve">un </v>
          </cell>
          <cell r="E2797">
            <v>0</v>
          </cell>
          <cell r="F2797">
            <v>3955.5279412</v>
          </cell>
          <cell r="G2797">
            <v>0</v>
          </cell>
          <cell r="H2797">
            <v>1</v>
          </cell>
          <cell r="I2797">
            <v>0</v>
          </cell>
          <cell r="J2797">
            <v>0</v>
          </cell>
          <cell r="K2797">
            <v>0</v>
          </cell>
          <cell r="L2797">
            <v>0</v>
          </cell>
          <cell r="M2797">
            <v>0</v>
          </cell>
        </row>
        <row r="2798">
          <cell r="B2798" t="str">
            <v>SERV19.54.110</v>
          </cell>
          <cell r="C2798" t="str">
            <v>Fechamento lateral do atenuador de ruídos de tomada de ar frio em duplo painel wall na espessura de 80mm (2x40mm) - sala do gerador</v>
          </cell>
          <cell r="D2798" t="str">
            <v xml:space="preserve">un </v>
          </cell>
          <cell r="E2798">
            <v>1</v>
          </cell>
          <cell r="F2798">
            <v>3955.5279412302179</v>
          </cell>
          <cell r="G2798">
            <v>3955.5279412</v>
          </cell>
          <cell r="H2798">
            <v>0</v>
          </cell>
          <cell r="I2798">
            <v>0</v>
          </cell>
          <cell r="J2798">
            <v>0</v>
          </cell>
        </row>
        <row r="2799">
          <cell r="B2799" t="str">
            <v>21.02.100</v>
          </cell>
          <cell r="C2799" t="str">
            <v>Paineis metálicos perfurados (com área aberta ≥20%) com painel de lã de PET, vidro ou rocha esp. 50mm, dens.min 30kg/m³ (sobre alvenaria existente)</v>
          </cell>
          <cell r="D2799" t="str">
            <v>m²</v>
          </cell>
          <cell r="E2799">
            <v>0</v>
          </cell>
          <cell r="F2799">
            <v>135.27905559999999</v>
          </cell>
          <cell r="G2799">
            <v>0</v>
          </cell>
          <cell r="H2799">
            <v>1</v>
          </cell>
          <cell r="I2799">
            <v>0</v>
          </cell>
          <cell r="J2799">
            <v>0</v>
          </cell>
          <cell r="K2799">
            <v>0</v>
          </cell>
          <cell r="L2799">
            <v>0</v>
          </cell>
          <cell r="M2799">
            <v>0</v>
          </cell>
        </row>
        <row r="2800">
          <cell r="B2800" t="str">
            <v>SERV19.54.200</v>
          </cell>
          <cell r="C2800" t="str">
            <v>Paineis metálicos perfurados (com área aberta ≥20%) com painel de lã de PET, vidro ou rocha esp. 50mm, dens.min 30kg/m³ (sobre alvenaria existente)</v>
          </cell>
          <cell r="D2800" t="str">
            <v>m²</v>
          </cell>
          <cell r="E2800">
            <v>1</v>
          </cell>
          <cell r="F2800">
            <v>135.27905559007345</v>
          </cell>
          <cell r="G2800">
            <v>135.27905559999999</v>
          </cell>
          <cell r="H2800">
            <v>0</v>
          </cell>
          <cell r="I2800">
            <v>0</v>
          </cell>
          <cell r="J2800">
            <v>0</v>
          </cell>
        </row>
        <row r="2801">
          <cell r="B2801" t="str">
            <v>21.02.105</v>
          </cell>
          <cell r="C2801" t="str">
            <v>Jateamento de celulose "Celujet" dens. 60kg/m3, esp. 50mm, aplicado apneas sob as faces ingeriores das lajes. Cor Cinza Natural (sem pintura) da Trata Acústica</v>
          </cell>
          <cell r="D2801" t="str">
            <v>m²</v>
          </cell>
          <cell r="E2801">
            <v>0</v>
          </cell>
          <cell r="F2801">
            <v>24.029832200000001</v>
          </cell>
          <cell r="G2801">
            <v>0</v>
          </cell>
          <cell r="H2801">
            <v>1</v>
          </cell>
          <cell r="I2801">
            <v>0</v>
          </cell>
          <cell r="J2801">
            <v>0</v>
          </cell>
          <cell r="K2801">
            <v>0</v>
          </cell>
          <cell r="L2801">
            <v>0</v>
          </cell>
          <cell r="M2801">
            <v>0</v>
          </cell>
        </row>
        <row r="2802">
          <cell r="B2802" t="str">
            <v>SERV19.54.205</v>
          </cell>
          <cell r="C2802" t="str">
            <v>Jateamento de celulose "Celujet" dens. 60kg/m3, esp. 50mm, aplicado apenas sob as faces interiores das lajes. Cor Cinza Natural (sem pintura) da Trata Acústica</v>
          </cell>
          <cell r="D2802" t="str">
            <v>m²</v>
          </cell>
          <cell r="E2802">
            <v>1</v>
          </cell>
          <cell r="F2802">
            <v>24.029832242973576</v>
          </cell>
          <cell r="G2802">
            <v>24.029832200000001</v>
          </cell>
          <cell r="H2802">
            <v>0</v>
          </cell>
          <cell r="I2802">
            <v>0</v>
          </cell>
          <cell r="J2802">
            <v>0</v>
          </cell>
        </row>
        <row r="2803">
          <cell r="B2803" t="str">
            <v>21.02.110</v>
          </cell>
          <cell r="C2803" t="str">
            <v>Revestimento FonoAbsorvente, revestimento em lã pet autoadesiva, esp=50mm, com véu preto ref:isosoft da trisoft</v>
          </cell>
          <cell r="D2803" t="str">
            <v>m²</v>
          </cell>
          <cell r="E2803">
            <v>0</v>
          </cell>
          <cell r="F2803">
            <v>101.283</v>
          </cell>
          <cell r="G2803">
            <v>0</v>
          </cell>
          <cell r="H2803">
            <v>1</v>
          </cell>
          <cell r="I2803">
            <v>0</v>
          </cell>
          <cell r="J2803">
            <v>0</v>
          </cell>
          <cell r="K2803">
            <v>0</v>
          </cell>
          <cell r="L2803">
            <v>0</v>
          </cell>
          <cell r="M2803">
            <v>0</v>
          </cell>
        </row>
        <row r="2804">
          <cell r="B2804" t="str">
            <v>SERV19.54.210</v>
          </cell>
          <cell r="C2804" t="str">
            <v>Revestimento FonoAbsorvente, revestimento em lã pet autoadesiva, esp=50mm, com véu preto ref:isosoft da trisoft</v>
          </cell>
          <cell r="D2804" t="str">
            <v>m²</v>
          </cell>
          <cell r="E2804">
            <v>1</v>
          </cell>
          <cell r="F2804">
            <v>101.28299999999999</v>
          </cell>
          <cell r="G2804">
            <v>101.283</v>
          </cell>
          <cell r="H2804">
            <v>0</v>
          </cell>
          <cell r="I2804">
            <v>0</v>
          </cell>
          <cell r="J2804">
            <v>0</v>
          </cell>
        </row>
        <row r="2805">
          <cell r="B2805" t="str">
            <v>21.02.115</v>
          </cell>
          <cell r="C2805" t="str">
            <v>Revestimento Fonoabsorvente, painéis em lambri de mdf acustico ranhurado ou perfurado tipo "nexacustic" da OWA ou "acustica xxi" da ambi do brasil</v>
          </cell>
          <cell r="D2805" t="str">
            <v>m²</v>
          </cell>
          <cell r="E2805">
            <v>0</v>
          </cell>
          <cell r="F2805">
            <v>393.37725380000001</v>
          </cell>
          <cell r="G2805">
            <v>0</v>
          </cell>
          <cell r="H2805">
            <v>1</v>
          </cell>
          <cell r="I2805">
            <v>0</v>
          </cell>
          <cell r="J2805">
            <v>0</v>
          </cell>
          <cell r="K2805">
            <v>0</v>
          </cell>
          <cell r="L2805">
            <v>0</v>
          </cell>
          <cell r="M2805">
            <v>0</v>
          </cell>
        </row>
        <row r="2806">
          <cell r="B2806" t="str">
            <v>SERV19.54.215</v>
          </cell>
          <cell r="C2806" t="str">
            <v>Revestimento Fonoabsorvente, painéis em lambri de mdf acustico ranhurado ou perfurado tipo "nexacustic" da OWA ou "acustica xxi" da ambi do brasil</v>
          </cell>
          <cell r="D2806" t="str">
            <v>m²</v>
          </cell>
          <cell r="E2806">
            <v>1</v>
          </cell>
          <cell r="F2806">
            <v>393.37725375534518</v>
          </cell>
          <cell r="G2806">
            <v>393.37725380000001</v>
          </cell>
          <cell r="H2806">
            <v>0</v>
          </cell>
          <cell r="I2806">
            <v>0</v>
          </cell>
          <cell r="J2806">
            <v>0</v>
          </cell>
        </row>
        <row r="2807">
          <cell r="B2807" t="str">
            <v>21.02.120</v>
          </cell>
          <cell r="C2807" t="str">
            <v>Paineis difusores/fonoabsorventes, Painel com um lado em lambril de mdf acustico ranhurado ou perfurado tipo "nexacustic" da OWA ou "acustica xxi" da ambi do brasil, e o outro em chapa de mdf liso esp=12mm</v>
          </cell>
          <cell r="D2807" t="str">
            <v>m²</v>
          </cell>
          <cell r="E2807">
            <v>0</v>
          </cell>
          <cell r="F2807">
            <v>960.78409720000002</v>
          </cell>
          <cell r="G2807">
            <v>0</v>
          </cell>
          <cell r="H2807">
            <v>1</v>
          </cell>
          <cell r="I2807">
            <v>0</v>
          </cell>
          <cell r="J2807">
            <v>0</v>
          </cell>
          <cell r="K2807">
            <v>0</v>
          </cell>
          <cell r="L2807">
            <v>0</v>
          </cell>
          <cell r="M2807">
            <v>0</v>
          </cell>
        </row>
        <row r="2808">
          <cell r="B2808" t="str">
            <v>SERV19.54.220</v>
          </cell>
          <cell r="C2808" t="str">
            <v>Paineis difusores/fonoabsorventes, Painel com um lado em lambril de mdf acustico ranhurado ou perfurado tipo "nexacustic" da OWA ou "acustica xxi" da ambi do brasil, e o outro em chapa de mdf liso esp=12mm</v>
          </cell>
          <cell r="D2808" t="str">
            <v>m²</v>
          </cell>
          <cell r="E2808">
            <v>1</v>
          </cell>
          <cell r="F2808">
            <v>960.78409717329862</v>
          </cell>
          <cell r="G2808">
            <v>960.78409720000002</v>
          </cell>
          <cell r="H2808">
            <v>0</v>
          </cell>
          <cell r="I2808">
            <v>0</v>
          </cell>
          <cell r="J2808">
            <v>0</v>
          </cell>
        </row>
        <row r="2809">
          <cell r="B2809" t="str">
            <v>21.02.130</v>
          </cell>
          <cell r="C2809" t="str">
            <v>Manta Bidim RT</v>
          </cell>
          <cell r="D2809" t="str">
            <v>m²</v>
          </cell>
          <cell r="E2809">
            <v>0</v>
          </cell>
          <cell r="F2809">
            <v>35.599751500000004</v>
          </cell>
          <cell r="G2809">
            <v>0</v>
          </cell>
          <cell r="H2809">
            <v>1</v>
          </cell>
          <cell r="I2809">
            <v>0</v>
          </cell>
          <cell r="J2809">
            <v>0</v>
          </cell>
          <cell r="K2809">
            <v>0</v>
          </cell>
          <cell r="L2809">
            <v>0</v>
          </cell>
          <cell r="M2809">
            <v>0</v>
          </cell>
        </row>
        <row r="2810">
          <cell r="B2810" t="str">
            <v>SERV19.54.010</v>
          </cell>
          <cell r="C2810" t="str">
            <v>Manta Bidim RT</v>
          </cell>
          <cell r="D2810" t="str">
            <v>m²</v>
          </cell>
          <cell r="E2810">
            <v>1</v>
          </cell>
          <cell r="F2810">
            <v>35.599751471071961</v>
          </cell>
          <cell r="G2810">
            <v>35.599751500000004</v>
          </cell>
          <cell r="H2810">
            <v>0</v>
          </cell>
          <cell r="I2810">
            <v>0</v>
          </cell>
          <cell r="J2810">
            <v>0</v>
          </cell>
        </row>
        <row r="2811">
          <cell r="B2811" t="str">
            <v>21.03.01</v>
          </cell>
          <cell r="C2811" t="str">
            <v>Fire stop shafts visitáveis</v>
          </cell>
          <cell r="D2811" t="str">
            <v>m²</v>
          </cell>
          <cell r="E2811">
            <v>158.09</v>
          </cell>
          <cell r="F2811">
            <v>254.4864201</v>
          </cell>
          <cell r="G2811">
            <v>40231.760000000002</v>
          </cell>
          <cell r="H2811">
            <v>1</v>
          </cell>
          <cell r="I2811">
            <v>0</v>
          </cell>
          <cell r="J2811">
            <v>0</v>
          </cell>
          <cell r="K2811">
            <v>40231.7581536</v>
          </cell>
          <cell r="L2811">
            <v>40231.760000000002</v>
          </cell>
          <cell r="M2811">
            <v>-1.8464000022504479E-3</v>
          </cell>
        </row>
        <row r="2812">
          <cell r="B2812" t="str">
            <v>SERV19.54.500</v>
          </cell>
          <cell r="C2812" t="str">
            <v>Fire stop em shafts visitáveis</v>
          </cell>
          <cell r="D2812" t="str">
            <v>m²</v>
          </cell>
          <cell r="E2812">
            <v>1</v>
          </cell>
          <cell r="F2812">
            <v>254.48642007810102</v>
          </cell>
          <cell r="G2812">
            <v>254.4864201</v>
          </cell>
          <cell r="H2812">
            <v>0</v>
          </cell>
          <cell r="I2812">
            <v>158.09</v>
          </cell>
          <cell r="J2812">
            <v>40231.7581536</v>
          </cell>
        </row>
        <row r="2813">
          <cell r="B2813" t="str">
            <v>21.03.02</v>
          </cell>
          <cell r="C2813" t="str">
            <v>Fire stop - Isolamento acústico e corta fogo entre pavimentos em todo o perímetro junto a fachada - Duplex inferior / Duplex superior</v>
          </cell>
          <cell r="D2813" t="str">
            <v>m</v>
          </cell>
          <cell r="E2813">
            <v>0</v>
          </cell>
          <cell r="F2813">
            <v>0</v>
          </cell>
          <cell r="G2813">
            <v>0</v>
          </cell>
          <cell r="H2813">
            <v>1</v>
          </cell>
          <cell r="I2813">
            <v>0</v>
          </cell>
          <cell r="J2813">
            <v>0</v>
          </cell>
          <cell r="K2813">
            <v>0</v>
          </cell>
          <cell r="L2813">
            <v>0</v>
          </cell>
          <cell r="M2813">
            <v>0</v>
          </cell>
        </row>
        <row r="2814">
          <cell r="B2814" t="str">
            <v>SERV19.54.501</v>
          </cell>
          <cell r="C2814" t="str">
            <v>Fire stop em shafts peles de vidro (INCLUSO)</v>
          </cell>
          <cell r="D2814" t="str">
            <v>m</v>
          </cell>
          <cell r="E2814">
            <v>1</v>
          </cell>
          <cell r="F2814">
            <v>0</v>
          </cell>
          <cell r="G2814">
            <v>0</v>
          </cell>
          <cell r="H2814">
            <v>0</v>
          </cell>
          <cell r="I2814">
            <v>0</v>
          </cell>
          <cell r="J2814">
            <v>0</v>
          </cell>
        </row>
        <row r="2815">
          <cell r="B2815" t="str">
            <v>22.01.05</v>
          </cell>
          <cell r="C2815" t="str">
            <v>Chapisco 1mm</v>
          </cell>
          <cell r="D2815" t="str">
            <v>m²</v>
          </cell>
          <cell r="E2815">
            <v>21612.12</v>
          </cell>
          <cell r="F2815">
            <v>8.7404331000000006</v>
          </cell>
          <cell r="G2815">
            <v>188899.29</v>
          </cell>
          <cell r="H2815">
            <v>1</v>
          </cell>
          <cell r="I2815">
            <v>0</v>
          </cell>
          <cell r="J2815">
            <v>0</v>
          </cell>
          <cell r="K2815">
            <v>188899.2890092</v>
          </cell>
          <cell r="L2815">
            <v>188899.29</v>
          </cell>
          <cell r="M2815">
            <v>-9.9080000654794276E-4</v>
          </cell>
        </row>
        <row r="2816">
          <cell r="B2816" t="str">
            <v>MAT03.05.010</v>
          </cell>
          <cell r="C2816" t="str">
            <v>Cimento CPII - E32 saco 50kg</v>
          </cell>
          <cell r="D2816" t="str">
            <v>kg</v>
          </cell>
          <cell r="E2816">
            <v>0.34599999999999997</v>
          </cell>
          <cell r="F2816">
            <v>0.39100000000000001</v>
          </cell>
          <cell r="G2816">
            <v>0.13528599999999999</v>
          </cell>
          <cell r="H2816">
            <v>0</v>
          </cell>
          <cell r="I2816">
            <v>7477.7935200000002</v>
          </cell>
          <cell r="J2816">
            <v>2923.8172663</v>
          </cell>
        </row>
        <row r="2817">
          <cell r="B2817" t="str">
            <v>MAT03.05.260</v>
          </cell>
          <cell r="C2817" t="str">
            <v>Cola rodhopas 503 d</v>
          </cell>
          <cell r="D2817" t="str">
            <v>kg</v>
          </cell>
          <cell r="E2817">
            <v>0.3</v>
          </cell>
          <cell r="F2817">
            <v>5.241074522130039</v>
          </cell>
          <cell r="G2817">
            <v>1.5723224</v>
          </cell>
          <cell r="H2817">
            <v>0</v>
          </cell>
          <cell r="I2817">
            <v>6483.6360000000004</v>
          </cell>
          <cell r="J2817">
            <v>33981.220387499998</v>
          </cell>
        </row>
        <row r="2818">
          <cell r="B2818" t="str">
            <v>MAT04.15.100</v>
          </cell>
          <cell r="C2818" t="str">
            <v>Areia média</v>
          </cell>
          <cell r="D2818" t="str">
            <v>m³</v>
          </cell>
          <cell r="E2818">
            <v>1E-3</v>
          </cell>
          <cell r="F2818">
            <v>71</v>
          </cell>
          <cell r="G2818">
            <v>7.0999999999999994E-2</v>
          </cell>
          <cell r="H2818">
            <v>0</v>
          </cell>
          <cell r="I2818">
            <v>21.612120000000001</v>
          </cell>
          <cell r="J2818">
            <v>1534.4605200000001</v>
          </cell>
        </row>
        <row r="2819">
          <cell r="B2819" t="str">
            <v>MO04.10.010</v>
          </cell>
          <cell r="C2819" t="str">
            <v>MO chapisco interno</v>
          </cell>
          <cell r="D2819" t="str">
            <v>m²</v>
          </cell>
          <cell r="E2819">
            <v>1.1274209962434785</v>
          </cell>
          <cell r="F2819">
            <v>6.1749999999999998</v>
          </cell>
          <cell r="G2819">
            <v>6.9618247000000002</v>
          </cell>
          <cell r="H2819">
            <v>0</v>
          </cell>
          <cell r="I2819">
            <v>24365.957861300001</v>
          </cell>
          <cell r="J2819">
            <v>150459.7908354</v>
          </cell>
        </row>
        <row r="2820">
          <cell r="B2820" t="str">
            <v>22.01.100</v>
          </cell>
          <cell r="C2820" t="str">
            <v>Massa única arg industr 20mm</v>
          </cell>
          <cell r="D2820" t="str">
            <v>m²</v>
          </cell>
          <cell r="E2820">
            <v>14156.4</v>
          </cell>
          <cell r="F2820">
            <v>44.339256399999996</v>
          </cell>
          <cell r="G2820">
            <v>627684.25</v>
          </cell>
          <cell r="H2820">
            <v>1</v>
          </cell>
          <cell r="I2820">
            <v>0</v>
          </cell>
          <cell r="J2820">
            <v>0</v>
          </cell>
          <cell r="K2820">
            <v>627684.24930100003</v>
          </cell>
          <cell r="L2820">
            <v>627684.25</v>
          </cell>
          <cell r="M2820">
            <v>-6.9899996742606163E-4</v>
          </cell>
        </row>
        <row r="2821">
          <cell r="B2821" t="str">
            <v>MAT03.05.110</v>
          </cell>
          <cell r="C2821" t="str">
            <v>Arg industr revest interno saco 50kg</v>
          </cell>
          <cell r="D2821" t="str">
            <v>kg</v>
          </cell>
          <cell r="E2821">
            <v>38.4</v>
          </cell>
          <cell r="F2821">
            <v>0.26800000000000002</v>
          </cell>
          <cell r="G2821">
            <v>10.2912</v>
          </cell>
          <cell r="H2821">
            <v>0</v>
          </cell>
          <cell r="I2821">
            <v>543605.76000000001</v>
          </cell>
          <cell r="J2821">
            <v>145686.34367999999</v>
          </cell>
        </row>
        <row r="2822">
          <cell r="B2822" t="str">
            <v>MO04.10.020</v>
          </cell>
          <cell r="C2822" t="str">
            <v>MO massa única interna</v>
          </cell>
          <cell r="D2822" t="str">
            <v>m²</v>
          </cell>
          <cell r="E2822">
            <v>1.1200018562876388</v>
          </cell>
          <cell r="F2822">
            <v>30.4</v>
          </cell>
          <cell r="G2822">
            <v>34.0480564</v>
          </cell>
          <cell r="H2822">
            <v>0</v>
          </cell>
          <cell r="I2822">
            <v>15855.1942784</v>
          </cell>
          <cell r="J2822">
            <v>481997.90562099998</v>
          </cell>
        </row>
        <row r="2823">
          <cell r="B2823" t="str">
            <v>22.01.101</v>
          </cell>
          <cell r="C2823" t="str">
            <v>Massa Unica e=2cm - faixa até L = 50 cm</v>
          </cell>
          <cell r="D2823" t="str">
            <v>m</v>
          </cell>
          <cell r="E2823">
            <v>0</v>
          </cell>
          <cell r="F2823">
            <v>20.345599999999997</v>
          </cell>
          <cell r="G2823">
            <v>0</v>
          </cell>
          <cell r="H2823">
            <v>1</v>
          </cell>
          <cell r="I2823">
            <v>0</v>
          </cell>
          <cell r="J2823">
            <v>0</v>
          </cell>
          <cell r="K2823">
            <v>0</v>
          </cell>
          <cell r="L2823">
            <v>0</v>
          </cell>
          <cell r="M2823">
            <v>0</v>
          </cell>
        </row>
        <row r="2824">
          <cell r="B2824" t="str">
            <v>MAT03.05.110</v>
          </cell>
          <cell r="C2824" t="str">
            <v>Arg industr revest interno saco 50kg</v>
          </cell>
          <cell r="D2824" t="str">
            <v>kg</v>
          </cell>
          <cell r="E2824">
            <v>19.2</v>
          </cell>
          <cell r="F2824">
            <v>0.26800000000000002</v>
          </cell>
          <cell r="G2824">
            <v>5.1456</v>
          </cell>
          <cell r="H2824">
            <v>0</v>
          </cell>
          <cell r="I2824">
            <v>0</v>
          </cell>
          <cell r="J2824">
            <v>0</v>
          </cell>
        </row>
        <row r="2825">
          <cell r="B2825" t="str">
            <v>MO04.10.020</v>
          </cell>
          <cell r="C2825" t="str">
            <v>MO massa única interna</v>
          </cell>
          <cell r="D2825" t="str">
            <v>m²</v>
          </cell>
          <cell r="E2825">
            <v>0.5</v>
          </cell>
          <cell r="F2825">
            <v>30.4</v>
          </cell>
          <cell r="G2825">
            <v>15.2</v>
          </cell>
          <cell r="H2825">
            <v>0</v>
          </cell>
          <cell r="I2825">
            <v>0</v>
          </cell>
          <cell r="J2825">
            <v>0</v>
          </cell>
        </row>
        <row r="2826">
          <cell r="B2826" t="str">
            <v>22.01.110</v>
          </cell>
          <cell r="C2826" t="str">
            <v>Emboço interno e=2cm</v>
          </cell>
          <cell r="D2826" t="str">
            <v>m²</v>
          </cell>
          <cell r="E2826">
            <v>7455.72</v>
          </cell>
          <cell r="F2826">
            <v>45.726507900000001</v>
          </cell>
          <cell r="G2826">
            <v>340924.04</v>
          </cell>
          <cell r="H2826">
            <v>1</v>
          </cell>
          <cell r="I2826">
            <v>0</v>
          </cell>
          <cell r="J2826">
            <v>0</v>
          </cell>
          <cell r="K2826">
            <v>340924.03948019998</v>
          </cell>
          <cell r="L2826">
            <v>340924.04</v>
          </cell>
          <cell r="M2826">
            <v>-5.1979999989271164E-4</v>
          </cell>
        </row>
        <row r="2827">
          <cell r="B2827" t="str">
            <v>MAT03.05.110</v>
          </cell>
          <cell r="C2827" t="str">
            <v>Arg industr revest interno saco 50kg</v>
          </cell>
          <cell r="D2827" t="str">
            <v>kg</v>
          </cell>
          <cell r="E2827">
            <v>38.4</v>
          </cell>
          <cell r="F2827">
            <v>0.26800000000000002</v>
          </cell>
          <cell r="G2827">
            <v>10.2912</v>
          </cell>
          <cell r="H2827">
            <v>0</v>
          </cell>
          <cell r="I2827">
            <v>286299.64799999999</v>
          </cell>
          <cell r="J2827">
            <v>76728.305664</v>
          </cell>
        </row>
        <row r="2828">
          <cell r="B2828" t="str">
            <v>MO04.10.030</v>
          </cell>
          <cell r="C2828" t="str">
            <v>MO emboço interno</v>
          </cell>
          <cell r="D2828" t="str">
            <v>m²</v>
          </cell>
          <cell r="E2828">
            <v>1.1656351277041335</v>
          </cell>
          <cell r="F2828">
            <v>30.4</v>
          </cell>
          <cell r="G2828">
            <v>35.435307899999998</v>
          </cell>
          <cell r="H2828">
            <v>0</v>
          </cell>
          <cell r="I2828">
            <v>8690.6491342999998</v>
          </cell>
          <cell r="J2828">
            <v>264195.73381619999</v>
          </cell>
        </row>
        <row r="2829">
          <cell r="B2829" t="str">
            <v>22.01.111</v>
          </cell>
          <cell r="C2829" t="str">
            <v>Emboço interno e=2cm - faixa até L = 50 cm</v>
          </cell>
          <cell r="D2829" t="str">
            <v>m</v>
          </cell>
          <cell r="E2829">
            <v>0</v>
          </cell>
          <cell r="F2829">
            <v>20.345599999999997</v>
          </cell>
          <cell r="G2829">
            <v>0</v>
          </cell>
          <cell r="H2829">
            <v>1</v>
          </cell>
          <cell r="I2829">
            <v>0</v>
          </cell>
          <cell r="J2829">
            <v>0</v>
          </cell>
          <cell r="K2829">
            <v>0</v>
          </cell>
          <cell r="L2829">
            <v>0</v>
          </cell>
          <cell r="M2829">
            <v>0</v>
          </cell>
        </row>
        <row r="2830">
          <cell r="B2830" t="str">
            <v>MAT03.05.110</v>
          </cell>
          <cell r="C2830" t="str">
            <v>Arg industr revest interno saco 50kg</v>
          </cell>
          <cell r="D2830" t="str">
            <v>kg</v>
          </cell>
          <cell r="E2830">
            <v>19.2</v>
          </cell>
          <cell r="F2830">
            <v>0.26800000000000002</v>
          </cell>
          <cell r="G2830">
            <v>5.1456</v>
          </cell>
          <cell r="H2830">
            <v>0</v>
          </cell>
          <cell r="I2830">
            <v>0</v>
          </cell>
          <cell r="J2830">
            <v>0</v>
          </cell>
        </row>
        <row r="2831">
          <cell r="B2831" t="str">
            <v>MO04.10.030</v>
          </cell>
          <cell r="C2831" t="str">
            <v>MO emboço interno</v>
          </cell>
          <cell r="D2831" t="str">
            <v>m²</v>
          </cell>
          <cell r="E2831">
            <v>0.5</v>
          </cell>
          <cell r="F2831">
            <v>30.4</v>
          </cell>
          <cell r="G2831">
            <v>15.2</v>
          </cell>
          <cell r="H2831">
            <v>0</v>
          </cell>
          <cell r="I2831">
            <v>0</v>
          </cell>
          <cell r="J2831">
            <v>0</v>
          </cell>
        </row>
        <row r="2832">
          <cell r="B2832" t="str">
            <v>22.01.112</v>
          </cell>
          <cell r="C2832" t="str">
            <v>Chapisco interno rolado para receber gesso liso</v>
          </cell>
          <cell r="D2832" t="str">
            <v>m2</v>
          </cell>
          <cell r="E2832">
            <v>0</v>
          </cell>
          <cell r="F2832">
            <v>6.5286083999999995</v>
          </cell>
          <cell r="G2832">
            <v>0</v>
          </cell>
          <cell r="H2832">
            <v>1</v>
          </cell>
          <cell r="I2832">
            <v>0</v>
          </cell>
          <cell r="J2832">
            <v>0</v>
          </cell>
          <cell r="K2832">
            <v>0</v>
          </cell>
          <cell r="L2832">
            <v>0</v>
          </cell>
          <cell r="M2832">
            <v>0</v>
          </cell>
        </row>
        <row r="2833">
          <cell r="B2833" t="str">
            <v>MAT03.05.010</v>
          </cell>
          <cell r="C2833" t="str">
            <v>Cimento CPII - E32 saco 50kg</v>
          </cell>
          <cell r="D2833" t="str">
            <v>kg</v>
          </cell>
          <cell r="E2833">
            <v>0.34599999999999997</v>
          </cell>
          <cell r="F2833">
            <v>0.39100000000000001</v>
          </cell>
          <cell r="G2833">
            <v>0.13528599999999999</v>
          </cell>
          <cell r="H2833">
            <v>0</v>
          </cell>
          <cell r="I2833">
            <v>0</v>
          </cell>
          <cell r="J2833">
            <v>0</v>
          </cell>
        </row>
        <row r="2834">
          <cell r="B2834" t="str">
            <v>MAT03.05.260</v>
          </cell>
          <cell r="C2834" t="str">
            <v>Cola rodhopas 503 d</v>
          </cell>
          <cell r="D2834" t="str">
            <v>kg</v>
          </cell>
          <cell r="E2834">
            <v>0.3</v>
          </cell>
          <cell r="F2834">
            <v>5.241074522130039</v>
          </cell>
          <cell r="G2834">
            <v>1.5723224</v>
          </cell>
          <cell r="H2834">
            <v>0</v>
          </cell>
          <cell r="I2834">
            <v>0</v>
          </cell>
          <cell r="J2834">
            <v>0</v>
          </cell>
        </row>
        <row r="2835">
          <cell r="B2835" t="str">
            <v>MAT04.15.100</v>
          </cell>
          <cell r="C2835" t="str">
            <v>Areia média</v>
          </cell>
          <cell r="D2835" t="str">
            <v>m³</v>
          </cell>
          <cell r="E2835">
            <v>1E-3</v>
          </cell>
          <cell r="F2835">
            <v>71</v>
          </cell>
          <cell r="G2835">
            <v>7.0999999999999994E-2</v>
          </cell>
          <cell r="H2835">
            <v>0</v>
          </cell>
          <cell r="I2835">
            <v>0</v>
          </cell>
          <cell r="J2835">
            <v>0</v>
          </cell>
        </row>
        <row r="2836">
          <cell r="B2836" t="str">
            <v>MAT06.25.101</v>
          </cell>
          <cell r="C2836" t="str">
            <v>MO chapisco interno rolado para receber gesso liso</v>
          </cell>
          <cell r="D2836" t="str">
            <v>m2</v>
          </cell>
          <cell r="E2836">
            <v>1</v>
          </cell>
          <cell r="F2836">
            <v>4.75</v>
          </cell>
          <cell r="G2836">
            <v>4.75</v>
          </cell>
          <cell r="H2836">
            <v>0</v>
          </cell>
          <cell r="I2836">
            <v>0</v>
          </cell>
          <cell r="J2836">
            <v>0</v>
          </cell>
        </row>
        <row r="2837">
          <cell r="B2837" t="str">
            <v>22.12.02</v>
          </cell>
          <cell r="C2837" t="str">
            <v>Cerâmica linha Unity Wh AC - 45x45cm Eliane - sobre emboço</v>
          </cell>
          <cell r="D2837" t="str">
            <v>m²</v>
          </cell>
          <cell r="E2837">
            <v>0</v>
          </cell>
          <cell r="F2837">
            <v>78.132550000000009</v>
          </cell>
          <cell r="G2837">
            <v>0</v>
          </cell>
          <cell r="H2837">
            <v>1</v>
          </cell>
          <cell r="I2837">
            <v>0</v>
          </cell>
          <cell r="J2837">
            <v>0</v>
          </cell>
          <cell r="K2837">
            <v>0</v>
          </cell>
          <cell r="L2837">
            <v>0</v>
          </cell>
          <cell r="M2837">
            <v>0</v>
          </cell>
        </row>
        <row r="2838">
          <cell r="B2838" t="str">
            <v>MAT03.05.252</v>
          </cell>
          <cell r="C2838" t="str">
            <v>Ciment cola saco 20kg ACIII</v>
          </cell>
          <cell r="D2838" t="str">
            <v>kg</v>
          </cell>
          <cell r="E2838">
            <v>4.5</v>
          </cell>
          <cell r="F2838">
            <v>0.88</v>
          </cell>
          <cell r="G2838">
            <v>3.96</v>
          </cell>
          <cell r="H2838">
            <v>0</v>
          </cell>
          <cell r="I2838">
            <v>0</v>
          </cell>
          <cell r="J2838">
            <v>0</v>
          </cell>
        </row>
        <row r="2839">
          <cell r="B2839" t="str">
            <v>MAT03.05.305</v>
          </cell>
          <cell r="C2839" t="str">
            <v>Rejunte colorido</v>
          </cell>
          <cell r="D2839" t="str">
            <v>kg</v>
          </cell>
          <cell r="E2839">
            <v>0.9</v>
          </cell>
          <cell r="F2839">
            <v>4.2350000000000003</v>
          </cell>
          <cell r="G2839">
            <v>3.8115000000000001</v>
          </cell>
          <cell r="H2839">
            <v>0</v>
          </cell>
          <cell r="I2839">
            <v>0</v>
          </cell>
          <cell r="J2839">
            <v>0</v>
          </cell>
        </row>
        <row r="2840">
          <cell r="B2840" t="str">
            <v>MAT06.25.015</v>
          </cell>
          <cell r="C2840" t="str">
            <v>Cerâmica Eliane Forma Dual Branco 45x45cm ou equivalente técnico</v>
          </cell>
          <cell r="D2840" t="str">
            <v>m²</v>
          </cell>
          <cell r="E2840">
            <v>1.1000000000000001</v>
          </cell>
          <cell r="F2840">
            <v>20.14</v>
          </cell>
          <cell r="G2840">
            <v>22.154</v>
          </cell>
          <cell r="H2840">
            <v>0</v>
          </cell>
          <cell r="I2840">
            <v>0</v>
          </cell>
          <cell r="J2840">
            <v>0</v>
          </cell>
        </row>
        <row r="2841">
          <cell r="B2841" t="str">
            <v>MO04.10.200</v>
          </cell>
          <cell r="C2841" t="str">
            <v>MO azulejo - porcelanato</v>
          </cell>
          <cell r="D2841" t="str">
            <v>m²</v>
          </cell>
          <cell r="E2841">
            <v>1.0629999999999999</v>
          </cell>
          <cell r="F2841">
            <v>45.35</v>
          </cell>
          <cell r="G2841">
            <v>48.207050000000002</v>
          </cell>
          <cell r="H2841">
            <v>0</v>
          </cell>
          <cell r="I2841">
            <v>0</v>
          </cell>
          <cell r="J2841">
            <v>0</v>
          </cell>
        </row>
        <row r="2842">
          <cell r="B2842" t="str">
            <v>22.12.03</v>
          </cell>
          <cell r="C2842" t="str">
            <v>Cerâmica linha Unity Wh AC - 30x40cm Eliane - sobre drywall</v>
          </cell>
          <cell r="D2842" t="str">
            <v>m²</v>
          </cell>
          <cell r="E2842">
            <v>0</v>
          </cell>
          <cell r="F2842">
            <v>75.888550000000009</v>
          </cell>
          <cell r="G2842">
            <v>0</v>
          </cell>
          <cell r="H2842">
            <v>1</v>
          </cell>
          <cell r="I2842">
            <v>0</v>
          </cell>
          <cell r="J2842">
            <v>0</v>
          </cell>
          <cell r="K2842">
            <v>0</v>
          </cell>
          <cell r="L2842">
            <v>0</v>
          </cell>
          <cell r="M2842">
            <v>0</v>
          </cell>
        </row>
        <row r="2843">
          <cell r="B2843" t="str">
            <v>MAT03.05.252</v>
          </cell>
          <cell r="C2843" t="str">
            <v>Ciment cola saco 20kg ACIII</v>
          </cell>
          <cell r="D2843" t="str">
            <v>kg</v>
          </cell>
          <cell r="E2843">
            <v>7.5</v>
          </cell>
          <cell r="F2843">
            <v>0.88</v>
          </cell>
          <cell r="G2843">
            <v>6.6</v>
          </cell>
          <cell r="H2843">
            <v>0</v>
          </cell>
          <cell r="I2843">
            <v>0</v>
          </cell>
          <cell r="J2843">
            <v>0</v>
          </cell>
        </row>
        <row r="2844">
          <cell r="B2844" t="str">
            <v>MAT03.05.305</v>
          </cell>
          <cell r="C2844" t="str">
            <v>Rejunte colorido</v>
          </cell>
          <cell r="D2844" t="str">
            <v>kg</v>
          </cell>
          <cell r="E2844">
            <v>0.9</v>
          </cell>
          <cell r="F2844">
            <v>4.2350000000000003</v>
          </cell>
          <cell r="G2844">
            <v>3.8115000000000001</v>
          </cell>
          <cell r="H2844">
            <v>0</v>
          </cell>
          <cell r="I2844">
            <v>0</v>
          </cell>
          <cell r="J2844">
            <v>0</v>
          </cell>
        </row>
        <row r="2845">
          <cell r="B2845" t="str">
            <v>MAT06.25.020</v>
          </cell>
          <cell r="C2845" t="str">
            <v>Cerâmica linha Unity Wh AC - 30x40cm Eliane</v>
          </cell>
          <cell r="D2845" t="str">
            <v>m²</v>
          </cell>
          <cell r="E2845">
            <v>1.1000000000000001</v>
          </cell>
          <cell r="F2845">
            <v>15.7</v>
          </cell>
          <cell r="G2845">
            <v>17.27</v>
          </cell>
          <cell r="H2845">
            <v>0</v>
          </cell>
          <cell r="I2845">
            <v>0</v>
          </cell>
          <cell r="J2845">
            <v>0</v>
          </cell>
        </row>
        <row r="2846">
          <cell r="B2846" t="str">
            <v>MO04.10.200</v>
          </cell>
          <cell r="C2846" t="str">
            <v>MO azulejo - porcelanato</v>
          </cell>
          <cell r="D2846" t="str">
            <v>m²</v>
          </cell>
          <cell r="E2846">
            <v>1.0629999999999999</v>
          </cell>
          <cell r="F2846">
            <v>45.35</v>
          </cell>
          <cell r="G2846">
            <v>48.207050000000002</v>
          </cell>
          <cell r="H2846">
            <v>0</v>
          </cell>
          <cell r="I2846">
            <v>0</v>
          </cell>
          <cell r="J2846">
            <v>0</v>
          </cell>
        </row>
        <row r="2847">
          <cell r="B2847" t="str">
            <v>22.12.04</v>
          </cell>
          <cell r="C2847" t="str">
            <v>Cerâmica linha Unity Wh AC - 45x45cm Eliane - sobre faixa</v>
          </cell>
          <cell r="D2847" t="str">
            <v>m</v>
          </cell>
          <cell r="E2847">
            <v>0</v>
          </cell>
          <cell r="F2847">
            <v>72.396749999999997</v>
          </cell>
          <cell r="G2847">
            <v>0</v>
          </cell>
          <cell r="H2847">
            <v>1</v>
          </cell>
          <cell r="I2847">
            <v>0</v>
          </cell>
          <cell r="J2847">
            <v>0</v>
          </cell>
          <cell r="K2847">
            <v>0</v>
          </cell>
          <cell r="L2847">
            <v>0</v>
          </cell>
          <cell r="M2847">
            <v>0</v>
          </cell>
        </row>
        <row r="2848">
          <cell r="B2848" t="str">
            <v>MAT03.05.252</v>
          </cell>
          <cell r="C2848" t="str">
            <v>Ciment cola saco 20kg ACIII</v>
          </cell>
          <cell r="D2848" t="str">
            <v>kg</v>
          </cell>
          <cell r="E2848">
            <v>2.25</v>
          </cell>
          <cell r="F2848">
            <v>0.88</v>
          </cell>
          <cell r="G2848">
            <v>1.98</v>
          </cell>
          <cell r="H2848">
            <v>0</v>
          </cell>
          <cell r="I2848">
            <v>0</v>
          </cell>
          <cell r="J2848">
            <v>0</v>
          </cell>
        </row>
        <row r="2849">
          <cell r="B2849" t="str">
            <v>MAT03.05.305</v>
          </cell>
          <cell r="C2849" t="str">
            <v>Rejunte colorido</v>
          </cell>
          <cell r="D2849" t="str">
            <v>kg</v>
          </cell>
          <cell r="E2849">
            <v>0.45</v>
          </cell>
          <cell r="F2849">
            <v>4.2350000000000003</v>
          </cell>
          <cell r="G2849">
            <v>1.9057500000000001</v>
          </cell>
          <cell r="H2849">
            <v>0</v>
          </cell>
          <cell r="I2849">
            <v>0</v>
          </cell>
          <cell r="J2849">
            <v>0</v>
          </cell>
        </row>
        <row r="2850">
          <cell r="B2850" t="str">
            <v>MAT06.25.015</v>
          </cell>
          <cell r="C2850" t="str">
            <v>Cerâmica Eliane Forma Dual Branco 45x45cm ou equivalente técnico</v>
          </cell>
          <cell r="D2850" t="str">
            <v>m²</v>
          </cell>
          <cell r="E2850">
            <v>1.1499999999999999</v>
          </cell>
          <cell r="F2850">
            <v>20.14</v>
          </cell>
          <cell r="G2850">
            <v>23.161000000000001</v>
          </cell>
          <cell r="H2850">
            <v>0</v>
          </cell>
          <cell r="I2850">
            <v>0</v>
          </cell>
          <cell r="J2850">
            <v>0</v>
          </cell>
        </row>
        <row r="2851">
          <cell r="B2851" t="str">
            <v>MO04.10.200</v>
          </cell>
          <cell r="C2851" t="str">
            <v>MO azulejo - porcelanato</v>
          </cell>
          <cell r="D2851" t="str">
            <v>m²</v>
          </cell>
          <cell r="E2851">
            <v>1</v>
          </cell>
          <cell r="F2851">
            <v>45.35</v>
          </cell>
          <cell r="G2851">
            <v>45.35</v>
          </cell>
          <cell r="H2851">
            <v>0</v>
          </cell>
          <cell r="I2851">
            <v>0</v>
          </cell>
          <cell r="J2851">
            <v>0</v>
          </cell>
        </row>
        <row r="2852">
          <cell r="B2852" t="str">
            <v>22.12.901</v>
          </cell>
          <cell r="C2852" t="str">
            <v xml:space="preserve">Cerâmica Off White Lux 32x44,5cm Portinari </v>
          </cell>
          <cell r="D2852" t="str">
            <v>m2</v>
          </cell>
          <cell r="E2852">
            <v>0</v>
          </cell>
          <cell r="F2852">
            <v>71.871544999999998</v>
          </cell>
          <cell r="G2852">
            <v>0</v>
          </cell>
          <cell r="H2852">
            <v>1</v>
          </cell>
          <cell r="I2852">
            <v>0</v>
          </cell>
          <cell r="J2852">
            <v>0</v>
          </cell>
          <cell r="K2852">
            <v>0</v>
          </cell>
          <cell r="L2852">
            <v>0</v>
          </cell>
          <cell r="M2852">
            <v>0</v>
          </cell>
        </row>
        <row r="2853">
          <cell r="B2853" t="str">
            <v>MAT03.05.252</v>
          </cell>
          <cell r="C2853" t="str">
            <v>Ciment cola saco 20kg ACIII</v>
          </cell>
          <cell r="D2853" t="str">
            <v>kg</v>
          </cell>
          <cell r="E2853">
            <v>2.25</v>
          </cell>
          <cell r="F2853">
            <v>0.88</v>
          </cell>
          <cell r="G2853">
            <v>1.98</v>
          </cell>
          <cell r="H2853">
            <v>0</v>
          </cell>
          <cell r="I2853">
            <v>0</v>
          </cell>
          <cell r="J2853">
            <v>0</v>
          </cell>
        </row>
        <row r="2854">
          <cell r="B2854" t="str">
            <v>MAT03.05.305</v>
          </cell>
          <cell r="C2854" t="str">
            <v>Rejunte colorido</v>
          </cell>
          <cell r="D2854" t="str">
            <v>kg</v>
          </cell>
          <cell r="E2854">
            <v>0.45</v>
          </cell>
          <cell r="F2854">
            <v>4.2350000000000003</v>
          </cell>
          <cell r="G2854">
            <v>1.9057500000000001</v>
          </cell>
          <cell r="H2854">
            <v>0</v>
          </cell>
          <cell r="I2854">
            <v>0</v>
          </cell>
          <cell r="J2854">
            <v>0</v>
          </cell>
        </row>
        <row r="2855">
          <cell r="B2855" t="str">
            <v>MAT06.25.102</v>
          </cell>
          <cell r="C2855" t="str">
            <v xml:space="preserve">Cerâmica Off White Lux 32x44,5cm Portinari </v>
          </cell>
          <cell r="D2855" t="str">
            <v>m2</v>
          </cell>
          <cell r="E2855">
            <v>1.1499999999999999</v>
          </cell>
          <cell r="F2855">
            <v>19.683299999999999</v>
          </cell>
          <cell r="G2855">
            <v>22.635795000000002</v>
          </cell>
          <cell r="H2855">
            <v>0</v>
          </cell>
          <cell r="I2855">
            <v>0</v>
          </cell>
          <cell r="J2855">
            <v>0</v>
          </cell>
        </row>
        <row r="2856">
          <cell r="B2856" t="str">
            <v>MO04.10.200</v>
          </cell>
          <cell r="C2856" t="str">
            <v>MO azulejo - porcelanato</v>
          </cell>
          <cell r="D2856" t="str">
            <v>m²</v>
          </cell>
          <cell r="E2856">
            <v>1</v>
          </cell>
          <cell r="F2856">
            <v>45.35</v>
          </cell>
          <cell r="G2856">
            <v>45.35</v>
          </cell>
          <cell r="H2856">
            <v>0</v>
          </cell>
          <cell r="I2856">
            <v>0</v>
          </cell>
          <cell r="J2856">
            <v>0</v>
          </cell>
        </row>
        <row r="2857">
          <cell r="B2857" t="str">
            <v>22.12.902</v>
          </cell>
          <cell r="C2857" t="str">
            <v>PORCELANATO PORTINARI | VOLCANIC HD GR ACT</v>
          </cell>
          <cell r="D2857" t="str">
            <v>m2</v>
          </cell>
          <cell r="E2857">
            <v>0</v>
          </cell>
          <cell r="F2857">
            <v>141.67035799999999</v>
          </cell>
          <cell r="G2857">
            <v>0</v>
          </cell>
          <cell r="H2857">
            <v>1</v>
          </cell>
          <cell r="I2857">
            <v>0</v>
          </cell>
          <cell r="J2857">
            <v>0</v>
          </cell>
          <cell r="K2857">
            <v>0</v>
          </cell>
          <cell r="L2857">
            <v>0</v>
          </cell>
          <cell r="M2857">
            <v>0</v>
          </cell>
        </row>
        <row r="2858">
          <cell r="B2858" t="str">
            <v>MAT03.05.252</v>
          </cell>
          <cell r="C2858" t="str">
            <v>Ciment cola saco 20kg ACIII</v>
          </cell>
          <cell r="D2858" t="str">
            <v>kg</v>
          </cell>
          <cell r="E2858">
            <v>2.25</v>
          </cell>
          <cell r="F2858">
            <v>0.88</v>
          </cell>
          <cell r="G2858">
            <v>1.98</v>
          </cell>
          <cell r="H2858">
            <v>0</v>
          </cell>
          <cell r="I2858">
            <v>0</v>
          </cell>
          <cell r="J2858">
            <v>0</v>
          </cell>
        </row>
        <row r="2859">
          <cell r="B2859" t="str">
            <v>MAT03.05.305</v>
          </cell>
          <cell r="C2859" t="str">
            <v>Rejunte colorido</v>
          </cell>
          <cell r="D2859" t="str">
            <v>kg</v>
          </cell>
          <cell r="E2859">
            <v>0.45</v>
          </cell>
          <cell r="F2859">
            <v>4.2350000000000003</v>
          </cell>
          <cell r="G2859">
            <v>1.9057500000000001</v>
          </cell>
          <cell r="H2859">
            <v>0</v>
          </cell>
          <cell r="I2859">
            <v>0</v>
          </cell>
          <cell r="J2859">
            <v>0</v>
          </cell>
        </row>
        <row r="2860">
          <cell r="B2860" t="str">
            <v>MAT06.25.103</v>
          </cell>
          <cell r="C2860" t="str">
            <v>PORCELANATO PORTINARI | VOLCANIC HD GR ACT</v>
          </cell>
          <cell r="D2860" t="str">
            <v>m2</v>
          </cell>
          <cell r="E2860">
            <v>1.1499999999999999</v>
          </cell>
          <cell r="F2860">
            <v>80.377919999999989</v>
          </cell>
          <cell r="G2860">
            <v>92.434607999999997</v>
          </cell>
          <cell r="H2860">
            <v>0</v>
          </cell>
          <cell r="I2860">
            <v>0</v>
          </cell>
          <cell r="J2860">
            <v>0</v>
          </cell>
        </row>
        <row r="2861">
          <cell r="B2861" t="str">
            <v>MO04.10.200</v>
          </cell>
          <cell r="C2861" t="str">
            <v>MO azulejo - porcelanato</v>
          </cell>
          <cell r="D2861" t="str">
            <v>m²</v>
          </cell>
          <cell r="E2861">
            <v>1</v>
          </cell>
          <cell r="F2861">
            <v>45.35</v>
          </cell>
          <cell r="G2861">
            <v>45.35</v>
          </cell>
          <cell r="H2861">
            <v>0</v>
          </cell>
          <cell r="I2861">
            <v>0</v>
          </cell>
          <cell r="J2861">
            <v>0</v>
          </cell>
        </row>
        <row r="2862">
          <cell r="B2862" t="str">
            <v>22.12.903</v>
          </cell>
          <cell r="C2862" t="str">
            <v>Porcelanato Eliane Artico Alpe AC Retificado 60x60cm-  rejunte cor branco.</v>
          </cell>
          <cell r="D2862" t="str">
            <v>m2</v>
          </cell>
          <cell r="E2862">
            <v>0</v>
          </cell>
          <cell r="F2862">
            <v>98.074573799999996</v>
          </cell>
          <cell r="G2862">
            <v>0</v>
          </cell>
          <cell r="H2862">
            <v>1</v>
          </cell>
          <cell r="I2862">
            <v>0</v>
          </cell>
          <cell r="J2862">
            <v>0</v>
          </cell>
          <cell r="K2862">
            <v>0</v>
          </cell>
          <cell r="L2862">
            <v>0</v>
          </cell>
          <cell r="M2862">
            <v>0</v>
          </cell>
        </row>
        <row r="2863">
          <cell r="B2863" t="str">
            <v>MAT03.05.252</v>
          </cell>
          <cell r="C2863" t="str">
            <v>Ciment cola saco 20kg ACIII</v>
          </cell>
          <cell r="D2863" t="str">
            <v>kg</v>
          </cell>
          <cell r="E2863">
            <v>2.25</v>
          </cell>
          <cell r="F2863">
            <v>0.88</v>
          </cell>
          <cell r="G2863">
            <v>1.98</v>
          </cell>
          <cell r="H2863">
            <v>0</v>
          </cell>
          <cell r="I2863">
            <v>0</v>
          </cell>
          <cell r="J2863">
            <v>0</v>
          </cell>
        </row>
        <row r="2864">
          <cell r="B2864" t="str">
            <v>MAT03.05.305</v>
          </cell>
          <cell r="C2864" t="str">
            <v>Rejunte colorido</v>
          </cell>
          <cell r="D2864" t="str">
            <v>kg</v>
          </cell>
          <cell r="E2864">
            <v>0.45</v>
          </cell>
          <cell r="F2864">
            <v>4.2350000000000003</v>
          </cell>
          <cell r="G2864">
            <v>1.9057500000000001</v>
          </cell>
          <cell r="H2864">
            <v>0</v>
          </cell>
          <cell r="I2864">
            <v>0</v>
          </cell>
          <cell r="J2864">
            <v>0</v>
          </cell>
        </row>
        <row r="2865">
          <cell r="B2865" t="str">
            <v>MAT06.25.200</v>
          </cell>
          <cell r="C2865" t="str">
            <v>Porcelanato Eliane Artico Alpe 60x60cm - RET</v>
          </cell>
          <cell r="D2865" t="str">
            <v>m2</v>
          </cell>
          <cell r="E2865">
            <v>1.1499999999999999</v>
          </cell>
          <cell r="F2865">
            <v>40.26</v>
          </cell>
          <cell r="G2865">
            <v>46.298999999999999</v>
          </cell>
          <cell r="H2865">
            <v>0</v>
          </cell>
          <cell r="I2865">
            <v>0</v>
          </cell>
          <cell r="J2865">
            <v>0</v>
          </cell>
        </row>
        <row r="2866">
          <cell r="B2866" t="str">
            <v>MO04.20.451</v>
          </cell>
          <cell r="C2866" t="str">
            <v>MO porcelanato piso + rejuntamento</v>
          </cell>
          <cell r="D2866" t="str">
            <v>m²</v>
          </cell>
          <cell r="E2866">
            <v>1.1898092861421996</v>
          </cell>
          <cell r="F2866">
            <v>40.25</v>
          </cell>
          <cell r="G2866">
            <v>47.889823800000002</v>
          </cell>
          <cell r="H2866">
            <v>0</v>
          </cell>
          <cell r="I2866">
            <v>0</v>
          </cell>
          <cell r="J2866">
            <v>0</v>
          </cell>
        </row>
        <row r="2867">
          <cell r="B2867" t="str">
            <v>22.12.904</v>
          </cell>
          <cell r="C2867" t="str">
            <v xml:space="preserve">CC10 - Porcelanato padrão madeira - Araucaria clara 20x120 NAT RET- Portobello </v>
          </cell>
          <cell r="D2867" t="str">
            <v>m2</v>
          </cell>
          <cell r="E2867">
            <v>0</v>
          </cell>
          <cell r="F2867">
            <v>124.54375</v>
          </cell>
          <cell r="G2867">
            <v>0</v>
          </cell>
          <cell r="H2867">
            <v>1</v>
          </cell>
          <cell r="I2867">
            <v>0</v>
          </cell>
          <cell r="J2867">
            <v>0</v>
          </cell>
          <cell r="K2867">
            <v>0</v>
          </cell>
          <cell r="L2867">
            <v>0</v>
          </cell>
          <cell r="M2867">
            <v>0</v>
          </cell>
        </row>
        <row r="2868">
          <cell r="B2868" t="str">
            <v>MAT03.05.252</v>
          </cell>
          <cell r="C2868" t="str">
            <v>Ciment cola saco 20kg ACIII</v>
          </cell>
          <cell r="D2868" t="str">
            <v>kg</v>
          </cell>
          <cell r="E2868">
            <v>2.25</v>
          </cell>
          <cell r="F2868">
            <v>0.88</v>
          </cell>
          <cell r="G2868">
            <v>1.98</v>
          </cell>
          <cell r="H2868">
            <v>0</v>
          </cell>
          <cell r="I2868">
            <v>0</v>
          </cell>
          <cell r="J2868">
            <v>0</v>
          </cell>
        </row>
        <row r="2869">
          <cell r="B2869" t="str">
            <v>MAT03.05.305</v>
          </cell>
          <cell r="C2869" t="str">
            <v>Rejunte colorido</v>
          </cell>
          <cell r="D2869" t="str">
            <v>kg</v>
          </cell>
          <cell r="E2869">
            <v>0.45</v>
          </cell>
          <cell r="F2869">
            <v>4.2350000000000003</v>
          </cell>
          <cell r="G2869">
            <v>1.9057500000000001</v>
          </cell>
          <cell r="H2869">
            <v>0</v>
          </cell>
          <cell r="I2869">
            <v>0</v>
          </cell>
          <cell r="J2869">
            <v>0</v>
          </cell>
        </row>
        <row r="2870">
          <cell r="B2870" t="str">
            <v>MAT06.25.105</v>
          </cell>
          <cell r="C2870" t="str">
            <v xml:space="preserve">CC10 - Porcelanato padrão madeira - Araucaria clara 20x120 NAT RET- Portobello </v>
          </cell>
          <cell r="D2870" t="str">
            <v>m2</v>
          </cell>
          <cell r="E2870">
            <v>1.1499999999999999</v>
          </cell>
          <cell r="F2870">
            <v>69.92</v>
          </cell>
          <cell r="G2870">
            <v>80.408000000000001</v>
          </cell>
          <cell r="H2870">
            <v>0</v>
          </cell>
          <cell r="I2870">
            <v>0</v>
          </cell>
          <cell r="J2870">
            <v>0</v>
          </cell>
        </row>
        <row r="2871">
          <cell r="B2871" t="str">
            <v>MO04.20.451</v>
          </cell>
          <cell r="C2871" t="str">
            <v>MO porcelanato piso + rejuntamento</v>
          </cell>
          <cell r="D2871" t="str">
            <v>m²</v>
          </cell>
          <cell r="E2871">
            <v>1</v>
          </cell>
          <cell r="F2871">
            <v>40.25</v>
          </cell>
          <cell r="G2871">
            <v>40.25</v>
          </cell>
          <cell r="H2871">
            <v>0</v>
          </cell>
          <cell r="I2871">
            <v>0</v>
          </cell>
          <cell r="J2871">
            <v>0</v>
          </cell>
        </row>
        <row r="2872">
          <cell r="B2872" t="str">
            <v>22.12.905</v>
          </cell>
          <cell r="C2872" t="str">
            <v xml:space="preserve">CC13 - Porcelanato Portinari - York SGR 60x60 NAT RET </v>
          </cell>
          <cell r="D2872" t="str">
            <v>m2</v>
          </cell>
          <cell r="E2872">
            <v>0</v>
          </cell>
          <cell r="F2872">
            <v>98.404250000000005</v>
          </cell>
          <cell r="G2872">
            <v>0</v>
          </cell>
          <cell r="H2872">
            <v>1</v>
          </cell>
          <cell r="I2872">
            <v>0</v>
          </cell>
          <cell r="J2872">
            <v>0</v>
          </cell>
          <cell r="K2872">
            <v>0</v>
          </cell>
          <cell r="L2872">
            <v>0</v>
          </cell>
          <cell r="M2872">
            <v>0</v>
          </cell>
        </row>
        <row r="2873">
          <cell r="B2873" t="str">
            <v>MAT03.05.252</v>
          </cell>
          <cell r="C2873" t="str">
            <v>Ciment cola saco 20kg ACIII</v>
          </cell>
          <cell r="D2873" t="str">
            <v>kg</v>
          </cell>
          <cell r="E2873">
            <v>2.25</v>
          </cell>
          <cell r="F2873">
            <v>0.88</v>
          </cell>
          <cell r="G2873">
            <v>1.98</v>
          </cell>
          <cell r="H2873">
            <v>0</v>
          </cell>
          <cell r="I2873">
            <v>0</v>
          </cell>
          <cell r="J2873">
            <v>0</v>
          </cell>
        </row>
        <row r="2874">
          <cell r="B2874" t="str">
            <v>MAT03.05.305</v>
          </cell>
          <cell r="C2874" t="str">
            <v>Rejunte colorido</v>
          </cell>
          <cell r="D2874" t="str">
            <v>kg</v>
          </cell>
          <cell r="E2874">
            <v>0.45</v>
          </cell>
          <cell r="F2874">
            <v>4.2350000000000003</v>
          </cell>
          <cell r="G2874">
            <v>1.9057500000000001</v>
          </cell>
          <cell r="H2874">
            <v>0</v>
          </cell>
          <cell r="I2874">
            <v>0</v>
          </cell>
          <cell r="J2874">
            <v>0</v>
          </cell>
        </row>
        <row r="2875">
          <cell r="B2875" t="str">
            <v>MAT06.25.106</v>
          </cell>
          <cell r="C2875" t="str">
            <v xml:space="preserve">CC13 - Porcelanato Portinari - York SGR 60x60 NAT RET </v>
          </cell>
          <cell r="D2875" t="str">
            <v>m2</v>
          </cell>
          <cell r="E2875">
            <v>1.1499999999999999</v>
          </cell>
          <cell r="F2875">
            <v>47.19</v>
          </cell>
          <cell r="G2875">
            <v>54.268500000000003</v>
          </cell>
          <cell r="H2875">
            <v>0</v>
          </cell>
          <cell r="I2875">
            <v>0</v>
          </cell>
          <cell r="J2875">
            <v>0</v>
          </cell>
        </row>
        <row r="2876">
          <cell r="B2876" t="str">
            <v>MO04.20.451</v>
          </cell>
          <cell r="C2876" t="str">
            <v>MO porcelanato piso + rejuntamento</v>
          </cell>
          <cell r="D2876" t="str">
            <v>m²</v>
          </cell>
          <cell r="E2876">
            <v>1</v>
          </cell>
          <cell r="F2876">
            <v>40.25</v>
          </cell>
          <cell r="G2876">
            <v>40.25</v>
          </cell>
          <cell r="H2876">
            <v>0</v>
          </cell>
          <cell r="I2876">
            <v>0</v>
          </cell>
          <cell r="J2876">
            <v>0</v>
          </cell>
        </row>
        <row r="2877">
          <cell r="B2877" t="str">
            <v>22.12.906</v>
          </cell>
          <cell r="C2877" t="str">
            <v xml:space="preserve">O6 - Piscina em pastilha Aruba SG8420 5 X 5 cm - Atlas </v>
          </cell>
          <cell r="D2877" t="str">
            <v>m2</v>
          </cell>
          <cell r="E2877">
            <v>0</v>
          </cell>
          <cell r="F2877">
            <v>123.45775</v>
          </cell>
          <cell r="G2877">
            <v>0</v>
          </cell>
          <cell r="H2877">
            <v>1</v>
          </cell>
          <cell r="I2877">
            <v>0</v>
          </cell>
          <cell r="J2877">
            <v>0</v>
          </cell>
          <cell r="K2877">
            <v>0</v>
          </cell>
          <cell r="L2877">
            <v>0</v>
          </cell>
          <cell r="M2877">
            <v>0</v>
          </cell>
        </row>
        <row r="2878">
          <cell r="B2878" t="str">
            <v>MAT03.05.252</v>
          </cell>
          <cell r="C2878" t="str">
            <v>Ciment cola saco 20kg ACIII</v>
          </cell>
          <cell r="D2878" t="str">
            <v>kg</v>
          </cell>
          <cell r="E2878">
            <v>2.25</v>
          </cell>
          <cell r="F2878">
            <v>0.88</v>
          </cell>
          <cell r="G2878">
            <v>1.98</v>
          </cell>
          <cell r="H2878">
            <v>0</v>
          </cell>
          <cell r="I2878">
            <v>0</v>
          </cell>
          <cell r="J2878">
            <v>0</v>
          </cell>
        </row>
        <row r="2879">
          <cell r="B2879" t="str">
            <v>MAT03.05.305</v>
          </cell>
          <cell r="C2879" t="str">
            <v>Rejunte colorido</v>
          </cell>
          <cell r="D2879" t="str">
            <v>kg</v>
          </cell>
          <cell r="E2879">
            <v>0.45</v>
          </cell>
          <cell r="F2879">
            <v>4.2350000000000003</v>
          </cell>
          <cell r="G2879">
            <v>1.9057500000000001</v>
          </cell>
          <cell r="H2879">
            <v>0</v>
          </cell>
          <cell r="I2879">
            <v>0</v>
          </cell>
          <cell r="J2879">
            <v>0</v>
          </cell>
        </row>
        <row r="2880">
          <cell r="B2880" t="str">
            <v>MAT06.25.107</v>
          </cell>
          <cell r="C2880" t="str">
            <v xml:space="preserve">O6 - Piscina em pastilha Aruba SG8420 5 X 5 cm - Atlas </v>
          </cell>
          <cell r="D2880" t="str">
            <v>m2</v>
          </cell>
          <cell r="E2880">
            <v>1.1499999999999999</v>
          </cell>
          <cell r="F2880">
            <v>50.28</v>
          </cell>
          <cell r="G2880">
            <v>57.822000000000003</v>
          </cell>
          <cell r="H2880">
            <v>0</v>
          </cell>
          <cell r="I2880">
            <v>0</v>
          </cell>
          <cell r="J2880">
            <v>0</v>
          </cell>
        </row>
        <row r="2881">
          <cell r="B2881" t="str">
            <v>MO04.10.212</v>
          </cell>
          <cell r="C2881" t="str">
            <v>MO cerâmica pastilha</v>
          </cell>
          <cell r="D2881" t="str">
            <v>m²</v>
          </cell>
          <cell r="E2881">
            <v>1</v>
          </cell>
          <cell r="F2881">
            <v>61.75</v>
          </cell>
          <cell r="G2881">
            <v>61.75</v>
          </cell>
          <cell r="H2881">
            <v>0</v>
          </cell>
          <cell r="I2881">
            <v>0</v>
          </cell>
          <cell r="J2881">
            <v>0</v>
          </cell>
        </row>
        <row r="2882">
          <cell r="B2882" t="str">
            <v>22.02.05</v>
          </cell>
          <cell r="C2882" t="str">
            <v>Gesso liso sobre bloco (sarrafeado)</v>
          </cell>
          <cell r="D2882" t="str">
            <v>m²</v>
          </cell>
          <cell r="E2882">
            <v>0</v>
          </cell>
          <cell r="F2882">
            <v>26.64</v>
          </cell>
          <cell r="G2882">
            <v>0</v>
          </cell>
          <cell r="H2882">
            <v>1</v>
          </cell>
          <cell r="I2882">
            <v>0</v>
          </cell>
          <cell r="J2882">
            <v>0</v>
          </cell>
          <cell r="K2882">
            <v>0</v>
          </cell>
          <cell r="L2882">
            <v>0</v>
          </cell>
          <cell r="M2882">
            <v>0</v>
          </cell>
        </row>
        <row r="2883">
          <cell r="B2883" t="str">
            <v>SERV22.56.010</v>
          </cell>
          <cell r="C2883" t="str">
            <v>Gesso liso sarrafeado sobre parede</v>
          </cell>
          <cell r="D2883" t="str">
            <v>m²</v>
          </cell>
          <cell r="E2883">
            <v>1.1100000000000001</v>
          </cell>
          <cell r="F2883">
            <v>24</v>
          </cell>
          <cell r="G2883">
            <v>26.64</v>
          </cell>
          <cell r="H2883">
            <v>0</v>
          </cell>
          <cell r="I2883">
            <v>0</v>
          </cell>
          <cell r="J2883">
            <v>0</v>
          </cell>
        </row>
        <row r="2884">
          <cell r="B2884" t="str">
            <v>22.02.06</v>
          </cell>
          <cell r="C2884" t="str">
            <v>Gesso liso sobre bloco - faixa até L = 50 cm</v>
          </cell>
          <cell r="D2884" t="str">
            <v>m²</v>
          </cell>
          <cell r="E2884">
            <v>0</v>
          </cell>
          <cell r="F2884">
            <v>12</v>
          </cell>
          <cell r="G2884">
            <v>0</v>
          </cell>
          <cell r="H2884">
            <v>1</v>
          </cell>
          <cell r="I2884">
            <v>0</v>
          </cell>
          <cell r="J2884">
            <v>0</v>
          </cell>
          <cell r="K2884">
            <v>0</v>
          </cell>
          <cell r="L2884">
            <v>0</v>
          </cell>
          <cell r="M2884">
            <v>0</v>
          </cell>
        </row>
        <row r="2885">
          <cell r="B2885" t="str">
            <v>SERV22.56.010</v>
          </cell>
          <cell r="C2885" t="str">
            <v>Gesso liso sarrafeado sobre parede</v>
          </cell>
          <cell r="D2885" t="str">
            <v>m²</v>
          </cell>
          <cell r="E2885">
            <v>0.5</v>
          </cell>
          <cell r="F2885">
            <v>24</v>
          </cell>
          <cell r="G2885">
            <v>12</v>
          </cell>
          <cell r="H2885">
            <v>0</v>
          </cell>
          <cell r="I2885">
            <v>0</v>
          </cell>
          <cell r="J2885">
            <v>0</v>
          </cell>
        </row>
        <row r="2886">
          <cell r="B2886" t="str">
            <v>22.02.07</v>
          </cell>
          <cell r="C2886" t="str">
            <v>Aplicação de massa regularizadora ART COLOR nas paredes de concreto - INCLUSO NA PINTURA</v>
          </cell>
          <cell r="D2886" t="str">
            <v>m²</v>
          </cell>
          <cell r="E2886">
            <v>0</v>
          </cell>
          <cell r="F2886">
            <v>0</v>
          </cell>
          <cell r="G2886">
            <v>0</v>
          </cell>
          <cell r="H2886">
            <v>1</v>
          </cell>
          <cell r="I2886">
            <v>0</v>
          </cell>
          <cell r="J2886">
            <v>0</v>
          </cell>
          <cell r="K2886">
            <v>0</v>
          </cell>
          <cell r="L2886">
            <v>0</v>
          </cell>
          <cell r="M2886">
            <v>0</v>
          </cell>
        </row>
        <row r="2887">
          <cell r="B2887" t="str">
            <v>SERV22.56.011</v>
          </cell>
          <cell r="C2887" t="str">
            <v>Aplicação de massa regularizadora ART COLOR nas paredes de concreto - INCLUSO NA PINTURA</v>
          </cell>
          <cell r="D2887" t="str">
            <v>m²</v>
          </cell>
          <cell r="E2887">
            <v>1</v>
          </cell>
          <cell r="F2887">
            <v>0</v>
          </cell>
          <cell r="G2887">
            <v>0</v>
          </cell>
          <cell r="H2887">
            <v>0</v>
          </cell>
          <cell r="I2887">
            <v>0</v>
          </cell>
          <cell r="J2887">
            <v>0</v>
          </cell>
        </row>
        <row r="2888">
          <cell r="B2888" t="str">
            <v>22.12.10</v>
          </cell>
          <cell r="C2888" t="str">
            <v>Porcelanato Portobello Cetim Bianco 30x60cm natural retificado (paginação horizontal)</v>
          </cell>
          <cell r="D2888" t="str">
            <v>m²</v>
          </cell>
          <cell r="E2888">
            <v>0</v>
          </cell>
          <cell r="F2888">
            <v>85.620809799999989</v>
          </cell>
          <cell r="G2888">
            <v>0</v>
          </cell>
          <cell r="H2888">
            <v>1</v>
          </cell>
          <cell r="I2888">
            <v>0</v>
          </cell>
          <cell r="J2888">
            <v>0</v>
          </cell>
          <cell r="K2888">
            <v>0</v>
          </cell>
          <cell r="L2888">
            <v>0</v>
          </cell>
          <cell r="M2888">
            <v>0</v>
          </cell>
        </row>
        <row r="2889">
          <cell r="B2889" t="str">
            <v>MAT03.05.252</v>
          </cell>
          <cell r="C2889" t="str">
            <v>Ciment cola saco 20kg ACIII</v>
          </cell>
          <cell r="D2889" t="str">
            <v>kg</v>
          </cell>
          <cell r="E2889">
            <v>4.5</v>
          </cell>
          <cell r="F2889">
            <v>0.88</v>
          </cell>
          <cell r="G2889">
            <v>3.96</v>
          </cell>
          <cell r="H2889">
            <v>0</v>
          </cell>
          <cell r="I2889">
            <v>0</v>
          </cell>
          <cell r="J2889">
            <v>0</v>
          </cell>
        </row>
        <row r="2890">
          <cell r="B2890" t="str">
            <v>MAT03.05.305</v>
          </cell>
          <cell r="C2890" t="str">
            <v>Rejunte colorido</v>
          </cell>
          <cell r="D2890" t="str">
            <v>kg</v>
          </cell>
          <cell r="E2890">
            <v>0.9</v>
          </cell>
          <cell r="F2890">
            <v>4.2350000000000003</v>
          </cell>
          <cell r="G2890">
            <v>3.8115000000000001</v>
          </cell>
          <cell r="H2890">
            <v>0</v>
          </cell>
          <cell r="I2890">
            <v>0</v>
          </cell>
          <cell r="J2890">
            <v>0</v>
          </cell>
        </row>
        <row r="2891">
          <cell r="B2891" t="str">
            <v>MAT06.25.235</v>
          </cell>
          <cell r="C2891" t="str">
            <v>Porcelanato Portobello Cetim Bianco 30x60cm natural retificado (paginação horizontal)</v>
          </cell>
          <cell r="D2891" t="str">
            <v>m²</v>
          </cell>
          <cell r="E2891">
            <v>1.1499999999999999</v>
          </cell>
          <cell r="F2891">
            <v>28.260269376119297</v>
          </cell>
          <cell r="G2891">
            <v>32.499309799999999</v>
          </cell>
          <cell r="H2891">
            <v>0</v>
          </cell>
          <cell r="I2891">
            <v>0</v>
          </cell>
          <cell r="J2891">
            <v>0</v>
          </cell>
        </row>
        <row r="2892">
          <cell r="B2892" t="str">
            <v>MO04.10.200</v>
          </cell>
          <cell r="C2892" t="str">
            <v>MO azulejo - porcelanato</v>
          </cell>
          <cell r="D2892" t="str">
            <v>m²</v>
          </cell>
          <cell r="E2892">
            <v>1</v>
          </cell>
          <cell r="F2892">
            <v>45.35</v>
          </cell>
          <cell r="G2892">
            <v>45.35</v>
          </cell>
          <cell r="H2892">
            <v>0</v>
          </cell>
          <cell r="I2892">
            <v>0</v>
          </cell>
          <cell r="J2892">
            <v>0</v>
          </cell>
        </row>
        <row r="2893">
          <cell r="B2893" t="str">
            <v>22.12.11</v>
          </cell>
          <cell r="C2893" t="str">
            <v>Cerâmica Forma Slim Branco AC 30x40cm - Eliane - Cód. 8020276 - sobre Parede de Concreto (aptos)</v>
          </cell>
          <cell r="D2893" t="str">
            <v>m²</v>
          </cell>
          <cell r="E2893">
            <v>0</v>
          </cell>
          <cell r="F2893">
            <v>73.591499999999996</v>
          </cell>
          <cell r="G2893">
            <v>0</v>
          </cell>
          <cell r="H2893">
            <v>1</v>
          </cell>
          <cell r="I2893">
            <v>0</v>
          </cell>
          <cell r="J2893">
            <v>0</v>
          </cell>
          <cell r="K2893">
            <v>0</v>
          </cell>
          <cell r="L2893">
            <v>0</v>
          </cell>
          <cell r="M2893">
            <v>0</v>
          </cell>
        </row>
        <row r="2894">
          <cell r="B2894" t="str">
            <v>MAT03.05.252</v>
          </cell>
          <cell r="C2894" t="str">
            <v>Ciment cola saco 20kg ACIII</v>
          </cell>
          <cell r="D2894" t="str">
            <v>kg</v>
          </cell>
          <cell r="E2894">
            <v>4.5</v>
          </cell>
          <cell r="F2894">
            <v>0.88</v>
          </cell>
          <cell r="G2894">
            <v>3.96</v>
          </cell>
          <cell r="H2894">
            <v>0</v>
          </cell>
          <cell r="I2894">
            <v>0</v>
          </cell>
          <cell r="J2894">
            <v>0</v>
          </cell>
        </row>
        <row r="2895">
          <cell r="B2895" t="str">
            <v>MAT03.05.305</v>
          </cell>
          <cell r="C2895" t="str">
            <v>Rejunte colorido</v>
          </cell>
          <cell r="D2895" t="str">
            <v>kg</v>
          </cell>
          <cell r="E2895">
            <v>0.9</v>
          </cell>
          <cell r="F2895">
            <v>4.2350000000000003</v>
          </cell>
          <cell r="G2895">
            <v>3.8115000000000001</v>
          </cell>
          <cell r="H2895">
            <v>0</v>
          </cell>
          <cell r="I2895">
            <v>0</v>
          </cell>
          <cell r="J2895">
            <v>0</v>
          </cell>
        </row>
        <row r="2896">
          <cell r="B2896" t="str">
            <v>MAT06.25.236</v>
          </cell>
          <cell r="C2896" t="str">
            <v>Cerâmica Forma Slim Branco AC 30x40cm - Eliane - Cód. 8020276 - sobre Parede de Concreto (aptos)</v>
          </cell>
          <cell r="D2896" t="str">
            <v>m²</v>
          </cell>
          <cell r="E2896">
            <v>1.1499999999999999</v>
          </cell>
          <cell r="F2896">
            <v>17.8</v>
          </cell>
          <cell r="G2896">
            <v>20.47</v>
          </cell>
          <cell r="H2896">
            <v>0</v>
          </cell>
          <cell r="I2896">
            <v>0</v>
          </cell>
          <cell r="J2896">
            <v>0</v>
          </cell>
        </row>
        <row r="2897">
          <cell r="B2897" t="str">
            <v>MO04.10.200</v>
          </cell>
          <cell r="C2897" t="str">
            <v>MO azulejo - porcelanato</v>
          </cell>
          <cell r="D2897" t="str">
            <v>m²</v>
          </cell>
          <cell r="E2897">
            <v>1</v>
          </cell>
          <cell r="F2897">
            <v>45.35</v>
          </cell>
          <cell r="G2897">
            <v>45.35</v>
          </cell>
          <cell r="H2897">
            <v>0</v>
          </cell>
          <cell r="I2897">
            <v>0</v>
          </cell>
          <cell r="J2897">
            <v>0</v>
          </cell>
        </row>
        <row r="2898">
          <cell r="B2898" t="str">
            <v>22.12.12</v>
          </cell>
          <cell r="C2898" t="str">
            <v>Cerâmica Forma Slim Branco AC 30x40cm - Eliane - Cód. 8020276 - sobre Drywall (aptos)</v>
          </cell>
          <cell r="D2898" t="str">
            <v>m²</v>
          </cell>
          <cell r="E2898">
            <v>0</v>
          </cell>
          <cell r="F2898">
            <v>73.591499999999996</v>
          </cell>
          <cell r="G2898">
            <v>0</v>
          </cell>
          <cell r="H2898">
            <v>1</v>
          </cell>
          <cell r="I2898">
            <v>0</v>
          </cell>
          <cell r="J2898">
            <v>0</v>
          </cell>
          <cell r="K2898">
            <v>0</v>
          </cell>
          <cell r="L2898">
            <v>0</v>
          </cell>
          <cell r="M2898">
            <v>0</v>
          </cell>
        </row>
        <row r="2899">
          <cell r="B2899" t="str">
            <v>MAT03.05.252</v>
          </cell>
          <cell r="C2899" t="str">
            <v>Ciment cola saco 20kg ACIII</v>
          </cell>
          <cell r="D2899" t="str">
            <v>kg</v>
          </cell>
          <cell r="E2899">
            <v>4.5</v>
          </cell>
          <cell r="F2899">
            <v>0.88</v>
          </cell>
          <cell r="G2899">
            <v>3.96</v>
          </cell>
          <cell r="H2899">
            <v>0</v>
          </cell>
          <cell r="I2899">
            <v>0</v>
          </cell>
          <cell r="J2899">
            <v>0</v>
          </cell>
        </row>
        <row r="2900">
          <cell r="B2900" t="str">
            <v>MAT03.05.305</v>
          </cell>
          <cell r="C2900" t="str">
            <v>Rejunte colorido</v>
          </cell>
          <cell r="D2900" t="str">
            <v>kg</v>
          </cell>
          <cell r="E2900">
            <v>0.9</v>
          </cell>
          <cell r="F2900">
            <v>4.2350000000000003</v>
          </cell>
          <cell r="G2900">
            <v>3.8115000000000001</v>
          </cell>
          <cell r="H2900">
            <v>0</v>
          </cell>
          <cell r="I2900">
            <v>0</v>
          </cell>
          <cell r="J2900">
            <v>0</v>
          </cell>
        </row>
        <row r="2901">
          <cell r="B2901" t="str">
            <v>MAT06.25.237</v>
          </cell>
          <cell r="C2901" t="str">
            <v>Cerâmica Forma Slim Branco AC 30x40cm - Eliane - Cód. 8020276 - sobre Drywall (aptos)</v>
          </cell>
          <cell r="D2901" t="str">
            <v>m²</v>
          </cell>
          <cell r="E2901">
            <v>1.1499999999999999</v>
          </cell>
          <cell r="F2901">
            <v>17.8</v>
          </cell>
          <cell r="G2901">
            <v>20.47</v>
          </cell>
          <cell r="H2901">
            <v>0</v>
          </cell>
          <cell r="I2901">
            <v>0</v>
          </cell>
          <cell r="J2901">
            <v>0</v>
          </cell>
        </row>
        <row r="2902">
          <cell r="B2902" t="str">
            <v>MO04.10.200</v>
          </cell>
          <cell r="C2902" t="str">
            <v>MO azulejo - porcelanato</v>
          </cell>
          <cell r="D2902" t="str">
            <v>m²</v>
          </cell>
          <cell r="E2902">
            <v>1</v>
          </cell>
          <cell r="F2902">
            <v>45.35</v>
          </cell>
          <cell r="G2902">
            <v>45.35</v>
          </cell>
          <cell r="H2902">
            <v>0</v>
          </cell>
          <cell r="I2902">
            <v>0</v>
          </cell>
          <cell r="J2902">
            <v>0</v>
          </cell>
        </row>
        <row r="2903">
          <cell r="B2903" t="str">
            <v>22.12.13</v>
          </cell>
          <cell r="C2903" t="str">
            <v>Cerâmica Forma dual branco AC 45X45cm - Eliane - Cód. 8030230</v>
          </cell>
          <cell r="D2903" t="str">
            <v>m²</v>
          </cell>
          <cell r="E2903">
            <v>0</v>
          </cell>
          <cell r="F2903">
            <v>73.8215</v>
          </cell>
          <cell r="G2903">
            <v>0</v>
          </cell>
          <cell r="H2903">
            <v>1</v>
          </cell>
          <cell r="I2903">
            <v>0</v>
          </cell>
          <cell r="J2903">
            <v>0</v>
          </cell>
          <cell r="K2903">
            <v>0</v>
          </cell>
          <cell r="L2903">
            <v>0</v>
          </cell>
          <cell r="M2903">
            <v>0</v>
          </cell>
        </row>
        <row r="2904">
          <cell r="B2904" t="str">
            <v>MAT03.05.252</v>
          </cell>
          <cell r="C2904" t="str">
            <v>Ciment cola saco 20kg ACIII</v>
          </cell>
          <cell r="D2904" t="str">
            <v>kg</v>
          </cell>
          <cell r="E2904">
            <v>4.5</v>
          </cell>
          <cell r="F2904">
            <v>0.88</v>
          </cell>
          <cell r="G2904">
            <v>3.96</v>
          </cell>
          <cell r="H2904">
            <v>0</v>
          </cell>
          <cell r="I2904">
            <v>0</v>
          </cell>
          <cell r="J2904">
            <v>0</v>
          </cell>
        </row>
        <row r="2905">
          <cell r="B2905" t="str">
            <v>MAT03.05.305</v>
          </cell>
          <cell r="C2905" t="str">
            <v>Rejunte colorido</v>
          </cell>
          <cell r="D2905" t="str">
            <v>kg</v>
          </cell>
          <cell r="E2905">
            <v>0.9</v>
          </cell>
          <cell r="F2905">
            <v>4.2350000000000003</v>
          </cell>
          <cell r="G2905">
            <v>3.8115000000000001</v>
          </cell>
          <cell r="H2905">
            <v>0</v>
          </cell>
          <cell r="I2905">
            <v>0</v>
          </cell>
          <cell r="J2905">
            <v>0</v>
          </cell>
        </row>
        <row r="2906">
          <cell r="B2906" t="str">
            <v>MAT06.25.238</v>
          </cell>
          <cell r="C2906" t="str">
            <v>Cerâmica Forma Branco AC 45x45cm - Eliane - Cód. 8030229 sobre parede de concreto</v>
          </cell>
          <cell r="D2906" t="str">
            <v>m²</v>
          </cell>
          <cell r="E2906">
            <v>1.1499999999999999</v>
          </cell>
          <cell r="F2906">
            <v>18</v>
          </cell>
          <cell r="G2906">
            <v>20.7</v>
          </cell>
          <cell r="H2906">
            <v>0</v>
          </cell>
          <cell r="I2906">
            <v>0</v>
          </cell>
          <cell r="J2906">
            <v>0</v>
          </cell>
        </row>
        <row r="2907">
          <cell r="B2907" t="str">
            <v>MO04.10.200</v>
          </cell>
          <cell r="C2907" t="str">
            <v>MO azulejo - porcelanato</v>
          </cell>
          <cell r="D2907" t="str">
            <v>m²</v>
          </cell>
          <cell r="E2907">
            <v>1</v>
          </cell>
          <cell r="F2907">
            <v>45.35</v>
          </cell>
          <cell r="G2907">
            <v>45.35</v>
          </cell>
          <cell r="H2907">
            <v>0</v>
          </cell>
          <cell r="I2907">
            <v>0</v>
          </cell>
          <cell r="J2907">
            <v>0</v>
          </cell>
        </row>
        <row r="2908">
          <cell r="B2908" t="str">
            <v>22.12.14</v>
          </cell>
          <cell r="C2908" t="str">
            <v>Cerâmica Forma Branco AC 45x45cm - Eliane - Cód. 8030229 - Paredes em DryWall</v>
          </cell>
          <cell r="D2908" t="str">
            <v>m²</v>
          </cell>
          <cell r="E2908">
            <v>0</v>
          </cell>
          <cell r="F2908">
            <v>73.8215</v>
          </cell>
          <cell r="G2908">
            <v>0</v>
          </cell>
          <cell r="H2908">
            <v>1</v>
          </cell>
          <cell r="I2908">
            <v>0</v>
          </cell>
          <cell r="J2908">
            <v>0</v>
          </cell>
          <cell r="K2908">
            <v>0</v>
          </cell>
          <cell r="L2908">
            <v>0</v>
          </cell>
          <cell r="M2908">
            <v>0</v>
          </cell>
        </row>
        <row r="2909">
          <cell r="B2909" t="str">
            <v>MAT03.05.252</v>
          </cell>
          <cell r="C2909" t="str">
            <v>Ciment cola saco 20kg ACIII</v>
          </cell>
          <cell r="D2909" t="str">
            <v>kg</v>
          </cell>
          <cell r="E2909">
            <v>4.5</v>
          </cell>
          <cell r="F2909">
            <v>0.88</v>
          </cell>
          <cell r="G2909">
            <v>3.96</v>
          </cell>
          <cell r="H2909">
            <v>0</v>
          </cell>
          <cell r="I2909">
            <v>0</v>
          </cell>
          <cell r="J2909">
            <v>0</v>
          </cell>
        </row>
        <row r="2910">
          <cell r="B2910" t="str">
            <v>MAT03.05.305</v>
          </cell>
          <cell r="C2910" t="str">
            <v>Rejunte colorido</v>
          </cell>
          <cell r="D2910" t="str">
            <v>kg</v>
          </cell>
          <cell r="E2910">
            <v>0.9</v>
          </cell>
          <cell r="F2910">
            <v>4.2350000000000003</v>
          </cell>
          <cell r="G2910">
            <v>3.8115000000000001</v>
          </cell>
          <cell r="H2910">
            <v>0</v>
          </cell>
          <cell r="I2910">
            <v>0</v>
          </cell>
          <cell r="J2910">
            <v>0</v>
          </cell>
        </row>
        <row r="2911">
          <cell r="B2911" t="str">
            <v>MAT06.25.239</v>
          </cell>
          <cell r="C2911" t="str">
            <v>Cerâmica Forma Branco AC 45x45cm - Eliane - Cód. 8030229 - Paredes em DryWall</v>
          </cell>
          <cell r="D2911" t="str">
            <v>m²</v>
          </cell>
          <cell r="E2911">
            <v>1.1499999999999999</v>
          </cell>
          <cell r="F2911">
            <v>18</v>
          </cell>
          <cell r="G2911">
            <v>20.7</v>
          </cell>
          <cell r="H2911">
            <v>0</v>
          </cell>
          <cell r="I2911">
            <v>0</v>
          </cell>
          <cell r="J2911">
            <v>0</v>
          </cell>
        </row>
        <row r="2912">
          <cell r="B2912" t="str">
            <v>MO04.10.200</v>
          </cell>
          <cell r="C2912" t="str">
            <v>MO azulejo - porcelanato</v>
          </cell>
          <cell r="D2912" t="str">
            <v>m²</v>
          </cell>
          <cell r="E2912">
            <v>1</v>
          </cell>
          <cell r="F2912">
            <v>45.35</v>
          </cell>
          <cell r="G2912">
            <v>45.35</v>
          </cell>
          <cell r="H2912">
            <v>0</v>
          </cell>
          <cell r="I2912">
            <v>0</v>
          </cell>
          <cell r="J2912">
            <v>0</v>
          </cell>
        </row>
        <row r="2913">
          <cell r="B2913" t="str">
            <v>22.12.15</v>
          </cell>
          <cell r="C2913" t="str">
            <v>Cerâmica Forma Branco AC 45x45cm - Eliane - Cód. 8030229 - Paredes em Massa Única</v>
          </cell>
          <cell r="D2913" t="str">
            <v>m²</v>
          </cell>
          <cell r="E2913">
            <v>0</v>
          </cell>
          <cell r="F2913">
            <v>73.8215</v>
          </cell>
          <cell r="G2913">
            <v>0</v>
          </cell>
          <cell r="H2913">
            <v>1</v>
          </cell>
          <cell r="I2913">
            <v>0</v>
          </cell>
          <cell r="J2913">
            <v>0</v>
          </cell>
          <cell r="K2913">
            <v>0</v>
          </cell>
          <cell r="L2913">
            <v>0</v>
          </cell>
          <cell r="M2913">
            <v>0</v>
          </cell>
        </row>
        <row r="2914">
          <cell r="B2914" t="str">
            <v>MAT03.05.252</v>
          </cell>
          <cell r="C2914" t="str">
            <v>Ciment cola saco 20kg ACIII</v>
          </cell>
          <cell r="D2914" t="str">
            <v>kg</v>
          </cell>
          <cell r="E2914">
            <v>4.5</v>
          </cell>
          <cell r="F2914">
            <v>0.88</v>
          </cell>
          <cell r="G2914">
            <v>3.96</v>
          </cell>
          <cell r="H2914">
            <v>0</v>
          </cell>
          <cell r="I2914">
            <v>0</v>
          </cell>
          <cell r="J2914">
            <v>0</v>
          </cell>
        </row>
        <row r="2915">
          <cell r="B2915" t="str">
            <v>MAT03.05.305</v>
          </cell>
          <cell r="C2915" t="str">
            <v>Rejunte colorido</v>
          </cell>
          <cell r="D2915" t="str">
            <v>kg</v>
          </cell>
          <cell r="E2915">
            <v>0.9</v>
          </cell>
          <cell r="F2915">
            <v>4.2350000000000003</v>
          </cell>
          <cell r="G2915">
            <v>3.8115000000000001</v>
          </cell>
          <cell r="H2915">
            <v>0</v>
          </cell>
          <cell r="I2915">
            <v>0</v>
          </cell>
          <cell r="J2915">
            <v>0</v>
          </cell>
        </row>
        <row r="2916">
          <cell r="B2916" t="str">
            <v>MAT06.25.240</v>
          </cell>
          <cell r="C2916" t="str">
            <v>Cerâmica Forma Branco AC 45x45cm - Eliane - Cód. 8030229 - Paredes em Massa Única</v>
          </cell>
          <cell r="D2916" t="str">
            <v>m²</v>
          </cell>
          <cell r="E2916">
            <v>1.1499999999999999</v>
          </cell>
          <cell r="F2916">
            <v>18</v>
          </cell>
          <cell r="G2916">
            <v>20.7</v>
          </cell>
          <cell r="H2916">
            <v>0</v>
          </cell>
          <cell r="I2916">
            <v>0</v>
          </cell>
          <cell r="J2916">
            <v>0</v>
          </cell>
        </row>
        <row r="2917">
          <cell r="B2917" t="str">
            <v>MO04.10.200</v>
          </cell>
          <cell r="C2917" t="str">
            <v>MO azulejo - porcelanato</v>
          </cell>
          <cell r="D2917" t="str">
            <v>m²</v>
          </cell>
          <cell r="E2917">
            <v>1</v>
          </cell>
          <cell r="F2917">
            <v>45.35</v>
          </cell>
          <cell r="G2917">
            <v>45.35</v>
          </cell>
          <cell r="H2917">
            <v>0</v>
          </cell>
          <cell r="I2917">
            <v>0</v>
          </cell>
          <cell r="J2917">
            <v>0</v>
          </cell>
        </row>
        <row r="2918">
          <cell r="B2918" t="str">
            <v>22.12.16</v>
          </cell>
          <cell r="C2918" t="str">
            <v>72 | AZULEJO BRANCO, 100mmx100mm, ELIANE ou similar, incluindo peças de canto onde hajam arestas convexas.</v>
          </cell>
          <cell r="D2918" t="str">
            <v>m²</v>
          </cell>
          <cell r="E2918">
            <v>2432.5638999999996</v>
          </cell>
          <cell r="F2918">
            <v>105.5855</v>
          </cell>
          <cell r="G2918">
            <v>256843.48</v>
          </cell>
          <cell r="H2918">
            <v>1</v>
          </cell>
          <cell r="I2918">
            <v>0</v>
          </cell>
          <cell r="J2918">
            <v>0</v>
          </cell>
          <cell r="K2918">
            <v>256843.47566349999</v>
          </cell>
          <cell r="L2918">
            <v>256843.48</v>
          </cell>
          <cell r="M2918">
            <v>-4.3365000165067613E-3</v>
          </cell>
        </row>
        <row r="2919">
          <cell r="B2919" t="str">
            <v>MAT03.05.252</v>
          </cell>
          <cell r="C2919" t="str">
            <v>Ciment cola saco 20kg ACIII</v>
          </cell>
          <cell r="D2919" t="str">
            <v>kg</v>
          </cell>
          <cell r="E2919">
            <v>4.5</v>
          </cell>
          <cell r="F2919">
            <v>0.88</v>
          </cell>
          <cell r="G2919">
            <v>3.96</v>
          </cell>
          <cell r="H2919">
            <v>0</v>
          </cell>
          <cell r="I2919">
            <v>10946.537549999999</v>
          </cell>
          <cell r="J2919">
            <v>9632.9530439999999</v>
          </cell>
        </row>
        <row r="2920">
          <cell r="B2920" t="str">
            <v>MAT03.05.305</v>
          </cell>
          <cell r="C2920" t="str">
            <v>Rejunte colorido</v>
          </cell>
          <cell r="D2920" t="str">
            <v>kg</v>
          </cell>
          <cell r="E2920">
            <v>0.9</v>
          </cell>
          <cell r="F2920">
            <v>4.2350000000000003</v>
          </cell>
          <cell r="G2920">
            <v>3.8115000000000001</v>
          </cell>
          <cell r="H2920">
            <v>0</v>
          </cell>
          <cell r="I2920">
            <v>2189.3075100000001</v>
          </cell>
          <cell r="J2920">
            <v>9271.7173048999994</v>
          </cell>
        </row>
        <row r="2921">
          <cell r="B2921" t="str">
            <v>MAT06.25.243</v>
          </cell>
          <cell r="C2921" t="str">
            <v>72 | AZULEJO BRANCO, 100mmx100mm, ELIANE ou similar, incluindo peças de canto onde hajam arestas convexas.</v>
          </cell>
          <cell r="D2921" t="str">
            <v>m²</v>
          </cell>
          <cell r="E2921">
            <v>1.1499999999999999</v>
          </cell>
          <cell r="F2921">
            <v>31.36</v>
          </cell>
          <cell r="G2921">
            <v>36.064</v>
          </cell>
          <cell r="H2921">
            <v>0</v>
          </cell>
          <cell r="I2921">
            <v>2797.4484849999999</v>
          </cell>
          <cell r="J2921">
            <v>87727.9844896</v>
          </cell>
        </row>
        <row r="2922">
          <cell r="B2922" t="str">
            <v>MO04.10.212</v>
          </cell>
          <cell r="C2922" t="str">
            <v>MO cerâmica pastilha</v>
          </cell>
          <cell r="D2922" t="str">
            <v>m²</v>
          </cell>
          <cell r="E2922">
            <v>1</v>
          </cell>
          <cell r="F2922">
            <v>61.75</v>
          </cell>
          <cell r="G2922">
            <v>61.75</v>
          </cell>
          <cell r="H2922">
            <v>0</v>
          </cell>
          <cell r="I2922">
            <v>2432.5639000000001</v>
          </cell>
          <cell r="J2922">
            <v>150210.820825</v>
          </cell>
        </row>
        <row r="2923">
          <cell r="B2923" t="str">
            <v>22.12.17</v>
          </cell>
          <cell r="C2923" t="str">
            <v>72 | AZULEJO BRANCO, 100mmx100mm, ELIANE ou similar, incluindo peças de canto onde hajam arestas convexas - Sobre Drywall</v>
          </cell>
          <cell r="D2923" t="str">
            <v>m²</v>
          </cell>
          <cell r="E2923">
            <v>389.64890000000008</v>
          </cell>
          <cell r="F2923">
            <v>105.5855</v>
          </cell>
          <cell r="G2923">
            <v>41141.269999999997</v>
          </cell>
          <cell r="H2923">
            <v>1</v>
          </cell>
          <cell r="I2923">
            <v>0</v>
          </cell>
          <cell r="J2923">
            <v>0</v>
          </cell>
          <cell r="K2923">
            <v>41141.273931000003</v>
          </cell>
          <cell r="L2923">
            <v>41141.269999999997</v>
          </cell>
          <cell r="M2923">
            <v>3.9310000065597706E-3</v>
          </cell>
        </row>
        <row r="2924">
          <cell r="B2924" t="str">
            <v>MAT03.05.252</v>
          </cell>
          <cell r="C2924" t="str">
            <v>Ciment cola saco 20kg ACIII</v>
          </cell>
          <cell r="D2924" t="str">
            <v>kg</v>
          </cell>
          <cell r="E2924">
            <v>4.5</v>
          </cell>
          <cell r="F2924">
            <v>0.88</v>
          </cell>
          <cell r="G2924">
            <v>3.96</v>
          </cell>
          <cell r="H2924">
            <v>0</v>
          </cell>
          <cell r="I2924">
            <v>1753.4200499999999</v>
          </cell>
          <cell r="J2924">
            <v>1543.009644</v>
          </cell>
        </row>
        <row r="2925">
          <cell r="B2925" t="str">
            <v>MAT03.05.305</v>
          </cell>
          <cell r="C2925" t="str">
            <v>Rejunte colorido</v>
          </cell>
          <cell r="D2925" t="str">
            <v>kg</v>
          </cell>
          <cell r="E2925">
            <v>0.9</v>
          </cell>
          <cell r="F2925">
            <v>4.2350000000000003</v>
          </cell>
          <cell r="G2925">
            <v>3.8115000000000001</v>
          </cell>
          <cell r="H2925">
            <v>0</v>
          </cell>
          <cell r="I2925">
            <v>350.68401</v>
          </cell>
          <cell r="J2925">
            <v>1485.1467823999999</v>
          </cell>
        </row>
        <row r="2926">
          <cell r="B2926" t="str">
            <v>MAT06.25.243</v>
          </cell>
          <cell r="C2926" t="str">
            <v>72 | AZULEJO BRANCO, 100mmx100mm, ELIANE ou similar, incluindo peças de canto onde hajam arestas convexas.</v>
          </cell>
          <cell r="D2926" t="str">
            <v>m²</v>
          </cell>
          <cell r="E2926">
            <v>1.1499999999999999</v>
          </cell>
          <cell r="F2926">
            <v>31.36</v>
          </cell>
          <cell r="G2926">
            <v>36.064</v>
          </cell>
          <cell r="H2926">
            <v>0</v>
          </cell>
          <cell r="I2926">
            <v>448.09623499999998</v>
          </cell>
          <cell r="J2926">
            <v>14052.297929599999</v>
          </cell>
        </row>
        <row r="2927">
          <cell r="B2927" t="str">
            <v>MO04.10.212</v>
          </cell>
          <cell r="C2927" t="str">
            <v>MO cerâmica pastilha</v>
          </cell>
          <cell r="D2927" t="str">
            <v>m²</v>
          </cell>
          <cell r="E2927">
            <v>1</v>
          </cell>
          <cell r="F2927">
            <v>61.75</v>
          </cell>
          <cell r="G2927">
            <v>61.75</v>
          </cell>
          <cell r="H2927">
            <v>0</v>
          </cell>
          <cell r="I2927">
            <v>389.64890000000003</v>
          </cell>
          <cell r="J2927">
            <v>24060.819575000001</v>
          </cell>
        </row>
        <row r="2928">
          <cell r="B2928" t="str">
            <v>22.12.100</v>
          </cell>
          <cell r="C2928" t="str">
            <v>Pastilha cerâmica Átlas - Níquel B2104 5x5cm</v>
          </cell>
          <cell r="D2928" t="str">
            <v>m²</v>
          </cell>
          <cell r="E2928">
            <v>0</v>
          </cell>
          <cell r="F2928">
            <v>241.18859999999998</v>
          </cell>
          <cell r="G2928">
            <v>0</v>
          </cell>
          <cell r="H2928">
            <v>1</v>
          </cell>
          <cell r="I2928">
            <v>0</v>
          </cell>
          <cell r="J2928">
            <v>0</v>
          </cell>
          <cell r="K2928">
            <v>0</v>
          </cell>
          <cell r="L2928">
            <v>0</v>
          </cell>
          <cell r="M2928">
            <v>0</v>
          </cell>
        </row>
        <row r="2929">
          <cell r="B2929" t="str">
            <v>MAT03.05.300</v>
          </cell>
          <cell r="C2929" t="str">
            <v>Rejunte colorido para rejuntamento e assentamento</v>
          </cell>
          <cell r="D2929" t="str">
            <v>kg</v>
          </cell>
          <cell r="E2929">
            <v>7.5</v>
          </cell>
          <cell r="F2929">
            <v>4.2350000000000003</v>
          </cell>
          <cell r="G2929">
            <v>31.762499999999999</v>
          </cell>
          <cell r="H2929">
            <v>0</v>
          </cell>
          <cell r="I2929">
            <v>0</v>
          </cell>
          <cell r="J2929">
            <v>0</v>
          </cell>
        </row>
        <row r="2930">
          <cell r="B2930" t="str">
            <v>MAT06.25.494</v>
          </cell>
          <cell r="C2930" t="str">
            <v>Pastilha cerâmica Átlas - Níquel B2104 5x5cm</v>
          </cell>
          <cell r="D2930" t="str">
            <v>m²</v>
          </cell>
          <cell r="E2930">
            <v>1.1499999999999999</v>
          </cell>
          <cell r="F2930">
            <v>128.41400000000002</v>
          </cell>
          <cell r="G2930">
            <v>147.67609999999999</v>
          </cell>
          <cell r="H2930">
            <v>0</v>
          </cell>
          <cell r="I2930">
            <v>0</v>
          </cell>
          <cell r="J2930">
            <v>0</v>
          </cell>
        </row>
        <row r="2931">
          <cell r="B2931" t="str">
            <v>MO04.10.212</v>
          </cell>
          <cell r="C2931" t="str">
            <v>MO cerâmica pastilha</v>
          </cell>
          <cell r="D2931" t="str">
            <v>m²</v>
          </cell>
          <cell r="E2931">
            <v>1</v>
          </cell>
          <cell r="F2931">
            <v>61.75</v>
          </cell>
          <cell r="G2931">
            <v>61.75</v>
          </cell>
          <cell r="H2931">
            <v>0</v>
          </cell>
          <cell r="I2931">
            <v>0</v>
          </cell>
          <cell r="J2931">
            <v>0</v>
          </cell>
        </row>
        <row r="2932">
          <cell r="B2932" t="str">
            <v>22.12.101</v>
          </cell>
          <cell r="C2932" t="str">
            <v>Pastilha 7x26cm cor Massa - Átlas - cód. B2141</v>
          </cell>
          <cell r="D2932" t="str">
            <v>m²</v>
          </cell>
          <cell r="E2932">
            <v>0</v>
          </cell>
          <cell r="F2932">
            <v>162.18934999999999</v>
          </cell>
          <cell r="G2932">
            <v>0</v>
          </cell>
          <cell r="H2932">
            <v>1</v>
          </cell>
          <cell r="I2932">
            <v>0</v>
          </cell>
          <cell r="J2932">
            <v>0</v>
          </cell>
          <cell r="K2932">
            <v>0</v>
          </cell>
          <cell r="L2932">
            <v>0</v>
          </cell>
          <cell r="M2932">
            <v>0</v>
          </cell>
        </row>
        <row r="2933">
          <cell r="B2933" t="str">
            <v>MAT03.05.300</v>
          </cell>
          <cell r="C2933" t="str">
            <v>Rejunte colorido para rejuntamento e assentamento</v>
          </cell>
          <cell r="D2933" t="str">
            <v>kg</v>
          </cell>
          <cell r="E2933">
            <v>7.5</v>
          </cell>
          <cell r="F2933">
            <v>4.2350000000000003</v>
          </cell>
          <cell r="G2933">
            <v>31.762499999999999</v>
          </cell>
          <cell r="H2933">
            <v>0</v>
          </cell>
          <cell r="I2933">
            <v>0</v>
          </cell>
          <cell r="J2933">
            <v>0</v>
          </cell>
        </row>
        <row r="2934">
          <cell r="B2934" t="str">
            <v>MAT06.25.495</v>
          </cell>
          <cell r="C2934" t="str">
            <v>Pastilha 7x26cm cor Massa - Átlas - cód. B2141</v>
          </cell>
          <cell r="D2934" t="str">
            <v>m²</v>
          </cell>
          <cell r="E2934">
            <v>1.1499999999999999</v>
          </cell>
          <cell r="F2934">
            <v>59.719000000000001</v>
          </cell>
          <cell r="G2934">
            <v>68.676850000000002</v>
          </cell>
          <cell r="H2934">
            <v>0</v>
          </cell>
          <cell r="I2934">
            <v>0</v>
          </cell>
          <cell r="J2934">
            <v>0</v>
          </cell>
        </row>
        <row r="2935">
          <cell r="B2935" t="str">
            <v>MO04.10.212</v>
          </cell>
          <cell r="C2935" t="str">
            <v>MO cerâmica pastilha</v>
          </cell>
          <cell r="D2935" t="str">
            <v>m²</v>
          </cell>
          <cell r="E2935">
            <v>1</v>
          </cell>
          <cell r="F2935">
            <v>61.75</v>
          </cell>
          <cell r="G2935">
            <v>61.75</v>
          </cell>
          <cell r="H2935">
            <v>0</v>
          </cell>
          <cell r="I2935">
            <v>0</v>
          </cell>
          <cell r="J2935">
            <v>0</v>
          </cell>
        </row>
        <row r="2936">
          <cell r="B2936" t="str">
            <v>22.12.50</v>
          </cell>
          <cell r="C2936" t="str">
            <v>71 | CERÂMICA GAIL (SISTEMA), Linha REVEST placa ceramica monoporosa  ref. 3060  cor 2260 Branco Brilhante ou 3010 Branco Acetinado</v>
          </cell>
          <cell r="D2936" t="str">
            <v>m²</v>
          </cell>
          <cell r="E2936">
            <v>1824.5382000000002</v>
          </cell>
          <cell r="F2936">
            <v>145.06480590000001</v>
          </cell>
          <cell r="G2936">
            <v>264676.28000000003</v>
          </cell>
          <cell r="H2936">
            <v>1</v>
          </cell>
          <cell r="I2936">
            <v>0</v>
          </cell>
          <cell r="J2936">
            <v>0</v>
          </cell>
          <cell r="K2936">
            <v>264676.27984019998</v>
          </cell>
          <cell r="L2936">
            <v>264676.28000000003</v>
          </cell>
          <cell r="M2936">
            <v>-1.5980005264282227E-4</v>
          </cell>
        </row>
        <row r="2937">
          <cell r="B2937" t="str">
            <v>MAT06.25.305</v>
          </cell>
          <cell r="C2937" t="str">
            <v>Ciment cola saco 25kg  para uso interno pisos e paredes</v>
          </cell>
          <cell r="D2937" t="str">
            <v>m²</v>
          </cell>
          <cell r="E2937">
            <v>6.8999999999999995</v>
          </cell>
          <cell r="F2937">
            <v>1.0551286873354468</v>
          </cell>
          <cell r="G2937">
            <v>7.2803879</v>
          </cell>
          <cell r="H2937">
            <v>0</v>
          </cell>
          <cell r="I2937">
            <v>12589.31358</v>
          </cell>
          <cell r="J2937">
            <v>13283.345834399999</v>
          </cell>
        </row>
        <row r="2938">
          <cell r="B2938" t="str">
            <v>MAT03.05.310</v>
          </cell>
          <cell r="C2938" t="str">
            <v>Rejunte Industrial</v>
          </cell>
          <cell r="D2938" t="str">
            <v>kg</v>
          </cell>
          <cell r="E2938">
            <v>1</v>
          </cell>
          <cell r="F2938">
            <v>14.115624809602142</v>
          </cell>
          <cell r="G2938">
            <v>14.115624800000001</v>
          </cell>
          <cell r="H2938">
            <v>0</v>
          </cell>
          <cell r="I2938">
            <v>1824.5382</v>
          </cell>
          <cell r="J2938">
            <v>25754.496664499999</v>
          </cell>
        </row>
        <row r="2939">
          <cell r="B2939" t="str">
            <v>MAT06.25.496</v>
          </cell>
          <cell r="C2939" t="str">
            <v>71 | CERÂMICA GAIL (SISTEMA), Linha REVEST placa ceramica monoporosa  ref. 3060  cor 2260 Branco Brilhante ou 3010 Branco Acetinado</v>
          </cell>
          <cell r="D2939" t="str">
            <v>m²</v>
          </cell>
          <cell r="E2939">
            <v>1.1499999999999999</v>
          </cell>
          <cell r="F2939">
            <v>45.581559292891306</v>
          </cell>
          <cell r="G2939">
            <v>52.418793200000003</v>
          </cell>
          <cell r="H2939">
            <v>0</v>
          </cell>
          <cell r="I2939">
            <v>2098.21893</v>
          </cell>
          <cell r="J2939">
            <v>95640.090591300002</v>
          </cell>
        </row>
        <row r="2940">
          <cell r="B2940" t="str">
            <v>MO04.10.201</v>
          </cell>
          <cell r="C2940" t="str">
            <v>MO azulejo - GAIL</v>
          </cell>
          <cell r="D2940" t="str">
            <v>m²</v>
          </cell>
          <cell r="E2940">
            <v>1</v>
          </cell>
          <cell r="F2940">
            <v>71.25</v>
          </cell>
          <cell r="G2940">
            <v>71.25</v>
          </cell>
          <cell r="H2940">
            <v>0</v>
          </cell>
          <cell r="I2940">
            <v>1824.5382</v>
          </cell>
          <cell r="J2940">
            <v>129998.34675</v>
          </cell>
        </row>
        <row r="2941">
          <cell r="B2941" t="str">
            <v>22.12.51</v>
          </cell>
          <cell r="C2941" t="str">
            <v>71 | CERÂMICA GAIL (SISTEMA), Linha REVEST placa ceramica monoporosa  ref. 3060  cor 2260 Branco Brilhante ou 3010 Branco Acetinado - SOBRE DRY WALL</v>
          </cell>
          <cell r="D2941" t="str">
            <v>m²</v>
          </cell>
          <cell r="E2941">
            <v>33.281500000000001</v>
          </cell>
          <cell r="F2941">
            <v>145.06480590000001</v>
          </cell>
          <cell r="G2941">
            <v>4827.97</v>
          </cell>
          <cell r="H2941">
            <v>1</v>
          </cell>
          <cell r="I2941">
            <v>0</v>
          </cell>
          <cell r="J2941">
            <v>0</v>
          </cell>
          <cell r="K2941">
            <v>4827.9743376000006</v>
          </cell>
          <cell r="L2941">
            <v>4827.97</v>
          </cell>
          <cell r="M2941">
            <v>4.3376000003263471E-3</v>
          </cell>
        </row>
        <row r="2942">
          <cell r="B2942" t="str">
            <v>MAT06.25.305</v>
          </cell>
          <cell r="C2942" t="str">
            <v>Ciment cola saco 25kg  para uso interno pisos e paredes</v>
          </cell>
          <cell r="D2942" t="str">
            <v>m²</v>
          </cell>
          <cell r="E2942">
            <v>6.8999999999999995</v>
          </cell>
          <cell r="F2942">
            <v>1.0551286873354468</v>
          </cell>
          <cell r="G2942">
            <v>7.2803879</v>
          </cell>
          <cell r="H2942">
            <v>0</v>
          </cell>
          <cell r="I2942">
            <v>229.64234999999999</v>
          </cell>
          <cell r="J2942">
            <v>242.30222989999999</v>
          </cell>
        </row>
        <row r="2943">
          <cell r="B2943" t="str">
            <v>MAT03.05.310</v>
          </cell>
          <cell r="C2943" t="str">
            <v>Rejunte Industrial</v>
          </cell>
          <cell r="D2943" t="str">
            <v>kg</v>
          </cell>
          <cell r="E2943">
            <v>1</v>
          </cell>
          <cell r="F2943">
            <v>14.115624809602142</v>
          </cell>
          <cell r="G2943">
            <v>14.115624800000001</v>
          </cell>
          <cell r="H2943">
            <v>0</v>
          </cell>
          <cell r="I2943">
            <v>33.281500000000001</v>
          </cell>
          <cell r="J2943">
            <v>469.78916679999998</v>
          </cell>
        </row>
        <row r="2944">
          <cell r="B2944" t="str">
            <v>MAT06.25.497</v>
          </cell>
          <cell r="C2944" t="str">
            <v>71 | CERÂMICA GAIL (SISTEMA), Linha REVEST placa ceramica monoporosa  ref. 3060  cor 2260 Branco Brilhante ou 3010 Branco Acetinado - SOBRE DRY WALL</v>
          </cell>
          <cell r="D2944" t="str">
            <v>m²</v>
          </cell>
          <cell r="E2944">
            <v>1.1499999999999999</v>
          </cell>
          <cell r="F2944">
            <v>45.581559292891306</v>
          </cell>
          <cell r="G2944">
            <v>52.418793200000003</v>
          </cell>
          <cell r="H2944">
            <v>0</v>
          </cell>
          <cell r="I2944">
            <v>38.273724999999999</v>
          </cell>
          <cell r="J2944">
            <v>1744.5760659</v>
          </cell>
        </row>
        <row r="2945">
          <cell r="B2945" t="str">
            <v>MO04.10.201</v>
          </cell>
          <cell r="C2945" t="str">
            <v>MO azulejo - GAIL</v>
          </cell>
          <cell r="D2945" t="str">
            <v>m²</v>
          </cell>
          <cell r="E2945">
            <v>1</v>
          </cell>
          <cell r="F2945">
            <v>71.25</v>
          </cell>
          <cell r="G2945">
            <v>71.25</v>
          </cell>
          <cell r="H2945">
            <v>0</v>
          </cell>
          <cell r="I2945">
            <v>33.281500000000001</v>
          </cell>
          <cell r="J2945">
            <v>2371.3068750000002</v>
          </cell>
        </row>
        <row r="2946">
          <cell r="B2946" t="str">
            <v>22.12.60</v>
          </cell>
          <cell r="C2946" t="str">
            <v>Cerâmica Eliane Forma Slim Branco AC 30x40cm ou equivalente técnico</v>
          </cell>
          <cell r="D2946" t="str">
            <v>m²</v>
          </cell>
          <cell r="E2946">
            <v>0</v>
          </cell>
          <cell r="F2946">
            <v>76.371000000000009</v>
          </cell>
          <cell r="G2946">
            <v>0</v>
          </cell>
          <cell r="H2946">
            <v>1</v>
          </cell>
          <cell r="I2946">
            <v>0</v>
          </cell>
          <cell r="J2946">
            <v>0</v>
          </cell>
          <cell r="K2946">
            <v>0</v>
          </cell>
          <cell r="L2946">
            <v>0</v>
          </cell>
          <cell r="M2946">
            <v>0</v>
          </cell>
        </row>
        <row r="2947">
          <cell r="B2947" t="str">
            <v>MAT03.05.252</v>
          </cell>
          <cell r="C2947" t="str">
            <v>Ciment cola saco 20kg ACIII</v>
          </cell>
          <cell r="D2947" t="str">
            <v>kg</v>
          </cell>
          <cell r="E2947">
            <v>4.5</v>
          </cell>
          <cell r="F2947">
            <v>0.88</v>
          </cell>
          <cell r="G2947">
            <v>3.96</v>
          </cell>
          <cell r="H2947">
            <v>0</v>
          </cell>
          <cell r="I2947">
            <v>0</v>
          </cell>
          <cell r="J2947">
            <v>0</v>
          </cell>
        </row>
        <row r="2948">
          <cell r="B2948" t="str">
            <v>MAT03.05.305</v>
          </cell>
          <cell r="C2948" t="str">
            <v>Rejunte colorido</v>
          </cell>
          <cell r="D2948" t="str">
            <v>kg</v>
          </cell>
          <cell r="E2948">
            <v>0.9</v>
          </cell>
          <cell r="F2948">
            <v>4.2350000000000003</v>
          </cell>
          <cell r="G2948">
            <v>3.8115000000000001</v>
          </cell>
          <cell r="H2948">
            <v>0</v>
          </cell>
          <cell r="I2948">
            <v>0</v>
          </cell>
          <cell r="J2948">
            <v>0</v>
          </cell>
        </row>
        <row r="2949">
          <cell r="B2949" t="str">
            <v>MAT06.25.060</v>
          </cell>
          <cell r="C2949" t="str">
            <v>Cerâmica Eliane Forma Slim Branco AC 30x40cm ou equivalente técnico</v>
          </cell>
          <cell r="D2949" t="str">
            <v>m²</v>
          </cell>
          <cell r="E2949">
            <v>1.1000000000000001</v>
          </cell>
          <cell r="F2949">
            <v>18.25</v>
          </cell>
          <cell r="G2949">
            <v>20.074999999999999</v>
          </cell>
          <cell r="H2949">
            <v>0</v>
          </cell>
          <cell r="I2949">
            <v>0</v>
          </cell>
          <cell r="J2949">
            <v>0</v>
          </cell>
        </row>
        <row r="2950">
          <cell r="B2950" t="str">
            <v>MO04.10.200</v>
          </cell>
          <cell r="C2950" t="str">
            <v>MO azulejo - porcelanato</v>
          </cell>
          <cell r="D2950" t="str">
            <v>m²</v>
          </cell>
          <cell r="E2950">
            <v>1.07</v>
          </cell>
          <cell r="F2950">
            <v>45.35</v>
          </cell>
          <cell r="G2950">
            <v>48.524500000000003</v>
          </cell>
          <cell r="H2950">
            <v>0</v>
          </cell>
          <cell r="I2950">
            <v>0</v>
          </cell>
          <cell r="J2950">
            <v>0</v>
          </cell>
        </row>
        <row r="2951">
          <cell r="B2951" t="str">
            <v>22.12.61</v>
          </cell>
          <cell r="C2951" t="str">
            <v>Revestimento cerâmico Forma Branco Acetinado Eliane 33,5x45cm - sobre drywall ou parede existente</v>
          </cell>
          <cell r="D2951" t="str">
            <v>m²</v>
          </cell>
          <cell r="E2951">
            <v>0</v>
          </cell>
          <cell r="F2951">
            <v>75.836500000000001</v>
          </cell>
          <cell r="G2951">
            <v>0</v>
          </cell>
          <cell r="H2951">
            <v>1</v>
          </cell>
          <cell r="I2951">
            <v>0</v>
          </cell>
          <cell r="J2951">
            <v>0</v>
          </cell>
          <cell r="K2951">
            <v>0</v>
          </cell>
          <cell r="L2951">
            <v>0</v>
          </cell>
          <cell r="M2951">
            <v>0</v>
          </cell>
        </row>
        <row r="2952">
          <cell r="B2952" t="str">
            <v>MAT03.05.252</v>
          </cell>
          <cell r="C2952" t="str">
            <v>Ciment cola saco 20kg ACIII</v>
          </cell>
          <cell r="D2952" t="str">
            <v>kg</v>
          </cell>
          <cell r="E2952">
            <v>7.5</v>
          </cell>
          <cell r="F2952">
            <v>0.88</v>
          </cell>
          <cell r="G2952">
            <v>6.6</v>
          </cell>
          <cell r="H2952">
            <v>0</v>
          </cell>
          <cell r="I2952">
            <v>0</v>
          </cell>
          <cell r="J2952">
            <v>0</v>
          </cell>
        </row>
        <row r="2953">
          <cell r="B2953" t="str">
            <v>MAT03.05.305</v>
          </cell>
          <cell r="C2953" t="str">
            <v>Rejunte colorido</v>
          </cell>
          <cell r="D2953" t="str">
            <v>kg</v>
          </cell>
          <cell r="E2953">
            <v>0.9</v>
          </cell>
          <cell r="F2953">
            <v>4.2350000000000003</v>
          </cell>
          <cell r="G2953">
            <v>3.8115000000000001</v>
          </cell>
          <cell r="H2953">
            <v>0</v>
          </cell>
          <cell r="I2953">
            <v>0</v>
          </cell>
          <cell r="J2953">
            <v>0</v>
          </cell>
        </row>
        <row r="2954">
          <cell r="B2954" t="str">
            <v>MAT06.25.060</v>
          </cell>
          <cell r="C2954" t="str">
            <v>Cerâmica Eliane Forma Slim Branco AC 30x40cm ou equivalente técnico</v>
          </cell>
          <cell r="D2954" t="str">
            <v>m²</v>
          </cell>
          <cell r="E2954">
            <v>1.1000000000000001</v>
          </cell>
          <cell r="F2954">
            <v>18.25</v>
          </cell>
          <cell r="G2954">
            <v>20.074999999999999</v>
          </cell>
          <cell r="H2954">
            <v>0</v>
          </cell>
          <cell r="I2954">
            <v>0</v>
          </cell>
          <cell r="J2954">
            <v>0</v>
          </cell>
        </row>
        <row r="2955">
          <cell r="B2955" t="str">
            <v>MO04.10.200</v>
          </cell>
          <cell r="C2955" t="str">
            <v>MO azulejo - porcelanato</v>
          </cell>
          <cell r="D2955" t="str">
            <v>m²</v>
          </cell>
          <cell r="E2955">
            <v>1</v>
          </cell>
          <cell r="F2955">
            <v>45.35</v>
          </cell>
          <cell r="G2955">
            <v>45.35</v>
          </cell>
          <cell r="H2955">
            <v>0</v>
          </cell>
          <cell r="I2955">
            <v>0</v>
          </cell>
          <cell r="J2955">
            <v>0</v>
          </cell>
        </row>
        <row r="2956">
          <cell r="B2956" t="str">
            <v>22.12.900</v>
          </cell>
          <cell r="C2956" t="str">
            <v>Cantoneira para azulejo</v>
          </cell>
          <cell r="D2956" t="str">
            <v>m</v>
          </cell>
          <cell r="E2956">
            <v>0</v>
          </cell>
          <cell r="F2956">
            <v>14.175540399999999</v>
          </cell>
          <cell r="G2956">
            <v>0</v>
          </cell>
          <cell r="H2956">
            <v>1</v>
          </cell>
          <cell r="I2956">
            <v>0</v>
          </cell>
          <cell r="J2956">
            <v>0</v>
          </cell>
          <cell r="K2956">
            <v>0</v>
          </cell>
          <cell r="L2956">
            <v>0</v>
          </cell>
          <cell r="M2956">
            <v>0</v>
          </cell>
        </row>
        <row r="2957">
          <cell r="B2957" t="str">
            <v>MAT17.05.200</v>
          </cell>
          <cell r="C2957" t="str">
            <v>Cantoneira alumínio azulejo</v>
          </cell>
          <cell r="D2957" t="str">
            <v>m</v>
          </cell>
          <cell r="E2957">
            <v>1.1000000000000001</v>
          </cell>
          <cell r="F2957">
            <v>1.9777639706151091</v>
          </cell>
          <cell r="G2957">
            <v>2.1755404</v>
          </cell>
          <cell r="H2957">
            <v>0</v>
          </cell>
          <cell r="I2957">
            <v>0</v>
          </cell>
          <cell r="J2957">
            <v>0</v>
          </cell>
        </row>
        <row r="2958">
          <cell r="B2958" t="str">
            <v>MO02.20.055</v>
          </cell>
          <cell r="C2958" t="str">
            <v>MO colocação cantoneira</v>
          </cell>
          <cell r="D2958" t="str">
            <v>m</v>
          </cell>
          <cell r="E2958">
            <v>1</v>
          </cell>
          <cell r="F2958">
            <v>12</v>
          </cell>
          <cell r="G2958">
            <v>12</v>
          </cell>
          <cell r="H2958">
            <v>0</v>
          </cell>
          <cell r="I2958">
            <v>0</v>
          </cell>
          <cell r="J2958">
            <v>0</v>
          </cell>
        </row>
        <row r="2959">
          <cell r="B2959" t="str">
            <v>22.03.10</v>
          </cell>
          <cell r="C2959" t="str">
            <v>Aduelas dos elevadores em Granito Branco Espírito Santo - TÉRREO</v>
          </cell>
          <cell r="D2959" t="str">
            <v>m</v>
          </cell>
          <cell r="E2959">
            <v>0</v>
          </cell>
          <cell r="F2959">
            <v>113.52</v>
          </cell>
          <cell r="G2959">
            <v>0</v>
          </cell>
          <cell r="H2959">
            <v>1</v>
          </cell>
          <cell r="I2959">
            <v>0</v>
          </cell>
          <cell r="J2959">
            <v>0</v>
          </cell>
          <cell r="K2959">
            <v>0</v>
          </cell>
          <cell r="L2959">
            <v>0</v>
          </cell>
          <cell r="M2959">
            <v>0</v>
          </cell>
        </row>
        <row r="2960">
          <cell r="B2960" t="str">
            <v>MAT03.05.252</v>
          </cell>
          <cell r="C2960" t="str">
            <v>Ciment cola saco 20kg ACIII</v>
          </cell>
          <cell r="D2960" t="str">
            <v>kg</v>
          </cell>
          <cell r="E2960">
            <v>4</v>
          </cell>
          <cell r="F2960">
            <v>0.88</v>
          </cell>
          <cell r="G2960">
            <v>3.52</v>
          </cell>
          <cell r="H2960">
            <v>0</v>
          </cell>
          <cell r="I2960">
            <v>0</v>
          </cell>
          <cell r="J2960">
            <v>0</v>
          </cell>
        </row>
        <row r="2961">
          <cell r="B2961" t="str">
            <v>SERV24.60.111</v>
          </cell>
          <cell r="C2961" t="str">
            <v>Aduelas dos elevadores em Granito Branco Espírito Santo L=20cm</v>
          </cell>
          <cell r="D2961" t="str">
            <v>m</v>
          </cell>
          <cell r="E2961">
            <v>1</v>
          </cell>
          <cell r="F2961">
            <v>110</v>
          </cell>
          <cell r="G2961">
            <v>110</v>
          </cell>
          <cell r="H2961">
            <v>0</v>
          </cell>
          <cell r="I2961">
            <v>0</v>
          </cell>
          <cell r="J2961">
            <v>0</v>
          </cell>
        </row>
        <row r="2962">
          <cell r="B2962" t="str">
            <v>22.03.11</v>
          </cell>
          <cell r="C2962" t="str">
            <v>Aglostone Branco Prime na área do Box - Apartamentos</v>
          </cell>
          <cell r="D2962" t="str">
            <v>m2</v>
          </cell>
          <cell r="E2962">
            <v>0</v>
          </cell>
          <cell r="F2962">
            <v>517.41999999999996</v>
          </cell>
          <cell r="G2962">
            <v>0</v>
          </cell>
          <cell r="H2962">
            <v>1</v>
          </cell>
          <cell r="I2962">
            <v>0</v>
          </cell>
          <cell r="J2962">
            <v>0</v>
          </cell>
          <cell r="K2962">
            <v>0</v>
          </cell>
          <cell r="L2962">
            <v>0</v>
          </cell>
          <cell r="M2962">
            <v>0</v>
          </cell>
        </row>
        <row r="2963">
          <cell r="B2963" t="str">
            <v>MAT03.05.252</v>
          </cell>
          <cell r="C2963" t="str">
            <v>Ciment cola saco 20kg ACIII</v>
          </cell>
          <cell r="D2963" t="str">
            <v>kg</v>
          </cell>
          <cell r="E2963">
            <v>4</v>
          </cell>
          <cell r="F2963">
            <v>0.88</v>
          </cell>
          <cell r="G2963">
            <v>3.52</v>
          </cell>
          <cell r="H2963">
            <v>0</v>
          </cell>
          <cell r="I2963">
            <v>0</v>
          </cell>
          <cell r="J2963">
            <v>0</v>
          </cell>
        </row>
        <row r="2964">
          <cell r="B2964" t="str">
            <v>MAT06.25.108</v>
          </cell>
          <cell r="C2964" t="str">
            <v>Aglostone Branco Prime na área do Box - Apartamentos</v>
          </cell>
          <cell r="D2964" t="str">
            <v>m2</v>
          </cell>
          <cell r="E2964">
            <v>1</v>
          </cell>
          <cell r="F2964">
            <v>513.9</v>
          </cell>
          <cell r="G2964">
            <v>513.9</v>
          </cell>
          <cell r="H2964">
            <v>0</v>
          </cell>
          <cell r="I2964">
            <v>0</v>
          </cell>
          <cell r="J2964">
            <v>0</v>
          </cell>
        </row>
        <row r="2965">
          <cell r="B2965" t="str">
            <v>22.03.12</v>
          </cell>
          <cell r="C2965" t="str">
            <v>CC8 - Limestone Baiteg Blue natural, fixado em sistema americano - SUBSTITUIÇÃO POR BRICOLAGEM</v>
          </cell>
          <cell r="D2965" t="str">
            <v>m2</v>
          </cell>
          <cell r="E2965">
            <v>0</v>
          </cell>
          <cell r="F2965">
            <v>147.52000000000001</v>
          </cell>
          <cell r="G2965">
            <v>0</v>
          </cell>
          <cell r="H2965">
            <v>1</v>
          </cell>
          <cell r="I2965">
            <v>0</v>
          </cell>
          <cell r="J2965">
            <v>0</v>
          </cell>
          <cell r="K2965">
            <v>0</v>
          </cell>
          <cell r="L2965">
            <v>0</v>
          </cell>
          <cell r="M2965">
            <v>0</v>
          </cell>
        </row>
        <row r="2966">
          <cell r="B2966" t="str">
            <v>MAT03.05.252</v>
          </cell>
          <cell r="C2966" t="str">
            <v>Ciment cola saco 20kg ACIII</v>
          </cell>
          <cell r="D2966" t="str">
            <v>kg</v>
          </cell>
          <cell r="E2966">
            <v>4</v>
          </cell>
          <cell r="F2966">
            <v>0.88</v>
          </cell>
          <cell r="G2966">
            <v>3.52</v>
          </cell>
          <cell r="H2966">
            <v>0</v>
          </cell>
          <cell r="I2966">
            <v>0</v>
          </cell>
          <cell r="J2966">
            <v>0</v>
          </cell>
        </row>
        <row r="2967">
          <cell r="B2967" t="str">
            <v>MAT06.25.109</v>
          </cell>
          <cell r="C2967" t="str">
            <v>CC8 - Limestone Baiteg Blue natural sobre emboço sarrafeado - SUBSTITUIÇÃO POR BRICOLAGEM</v>
          </cell>
          <cell r="D2967" t="str">
            <v>m2</v>
          </cell>
          <cell r="E2967">
            <v>1</v>
          </cell>
          <cell r="F2967">
            <v>144</v>
          </cell>
          <cell r="G2967">
            <v>144</v>
          </cell>
          <cell r="H2967">
            <v>0</v>
          </cell>
          <cell r="I2967">
            <v>0</v>
          </cell>
          <cell r="J2967">
            <v>0</v>
          </cell>
        </row>
        <row r="2968">
          <cell r="B2968" t="str">
            <v>SERV14.46.214</v>
          </cell>
          <cell r="C2968" t="str">
            <v>Estrutura auxiliar para fixação de mármores e granitos em paredes - sistema americano</v>
          </cell>
          <cell r="D2968" t="str">
            <v>m²</v>
          </cell>
          <cell r="E2968">
            <v>1</v>
          </cell>
          <cell r="F2968">
            <v>0</v>
          </cell>
          <cell r="G2968">
            <v>0</v>
          </cell>
          <cell r="H2968">
            <v>0</v>
          </cell>
          <cell r="I2968">
            <v>0</v>
          </cell>
          <cell r="J2968">
            <v>0</v>
          </cell>
        </row>
        <row r="2969">
          <cell r="B2969" t="str">
            <v>22.03.13</v>
          </cell>
          <cell r="C2969" t="str">
            <v>CC9 - Parede revestida em pedra Moledo sobre emboço sarrafeado</v>
          </cell>
          <cell r="D2969" t="str">
            <v>m2</v>
          </cell>
          <cell r="E2969">
            <v>0</v>
          </cell>
          <cell r="F2969">
            <v>263.52</v>
          </cell>
          <cell r="G2969">
            <v>0</v>
          </cell>
          <cell r="H2969">
            <v>1</v>
          </cell>
          <cell r="I2969">
            <v>0</v>
          </cell>
          <cell r="J2969">
            <v>0</v>
          </cell>
          <cell r="K2969">
            <v>0</v>
          </cell>
          <cell r="L2969">
            <v>0</v>
          </cell>
          <cell r="M2969">
            <v>0</v>
          </cell>
        </row>
        <row r="2970">
          <cell r="B2970" t="str">
            <v>MAT03.05.252</v>
          </cell>
          <cell r="C2970" t="str">
            <v>Ciment cola saco 20kg ACIII</v>
          </cell>
          <cell r="D2970" t="str">
            <v>kg</v>
          </cell>
          <cell r="E2970">
            <v>4</v>
          </cell>
          <cell r="F2970">
            <v>0.88</v>
          </cell>
          <cell r="G2970">
            <v>3.52</v>
          </cell>
          <cell r="H2970">
            <v>0</v>
          </cell>
          <cell r="I2970">
            <v>0</v>
          </cell>
          <cell r="J2970">
            <v>0</v>
          </cell>
        </row>
        <row r="2971">
          <cell r="B2971" t="str">
            <v>MAT06.25.110</v>
          </cell>
          <cell r="C2971" t="str">
            <v>CC9 - Parede revestida em pedra Moledo sobre emboço sarrafeado</v>
          </cell>
          <cell r="D2971" t="str">
            <v>m2</v>
          </cell>
          <cell r="E2971">
            <v>1</v>
          </cell>
          <cell r="F2971">
            <v>260</v>
          </cell>
          <cell r="G2971">
            <v>260</v>
          </cell>
          <cell r="H2971">
            <v>0</v>
          </cell>
          <cell r="I2971">
            <v>0</v>
          </cell>
          <cell r="J2971">
            <v>0</v>
          </cell>
        </row>
        <row r="2972">
          <cell r="B2972" t="str">
            <v>22.03.14</v>
          </cell>
          <cell r="C2972" t="str">
            <v>O12 - Nicho para lareira em granito preto (São Gabriel ou Absoluto)  - Salão de festas adulto - Térreo (proj. decoração fl. 011 R01)</v>
          </cell>
          <cell r="D2972" t="str">
            <v>unid</v>
          </cell>
          <cell r="E2972">
            <v>0</v>
          </cell>
          <cell r="F2972">
            <v>3236.86</v>
          </cell>
          <cell r="G2972">
            <v>0</v>
          </cell>
          <cell r="H2972">
            <v>1</v>
          </cell>
          <cell r="I2972">
            <v>0</v>
          </cell>
          <cell r="J2972">
            <v>0</v>
          </cell>
          <cell r="K2972">
            <v>0</v>
          </cell>
          <cell r="L2972">
            <v>0</v>
          </cell>
          <cell r="M2972">
            <v>0</v>
          </cell>
        </row>
        <row r="2973">
          <cell r="B2973" t="str">
            <v>MAT03.05.252</v>
          </cell>
          <cell r="C2973" t="str">
            <v>Ciment cola saco 20kg ACIII</v>
          </cell>
          <cell r="D2973" t="str">
            <v>kg</v>
          </cell>
          <cell r="E2973">
            <v>4</v>
          </cell>
          <cell r="F2973">
            <v>0.88</v>
          </cell>
          <cell r="G2973">
            <v>3.52</v>
          </cell>
          <cell r="H2973">
            <v>0</v>
          </cell>
          <cell r="I2973">
            <v>0</v>
          </cell>
          <cell r="J2973">
            <v>0</v>
          </cell>
        </row>
        <row r="2974">
          <cell r="B2974" t="str">
            <v>MAT06.25.111</v>
          </cell>
          <cell r="C2974" t="str">
            <v>O12 - Nicho para lareira em granito preto (São Gabriel ou Absoluto)  - Salão de festas adulto - Térreo (proj. decoração fl. 011 R01)</v>
          </cell>
          <cell r="D2974" t="str">
            <v>unid</v>
          </cell>
          <cell r="E2974">
            <v>1</v>
          </cell>
          <cell r="F2974">
            <v>3233.34</v>
          </cell>
          <cell r="G2974">
            <v>3233.34</v>
          </cell>
          <cell r="H2974">
            <v>0</v>
          </cell>
          <cell r="I2974">
            <v>0</v>
          </cell>
          <cell r="J2974">
            <v>0</v>
          </cell>
        </row>
        <row r="2975">
          <cell r="B2975" t="str">
            <v>22.03.15</v>
          </cell>
          <cell r="C2975" t="str">
            <v>O3 - Balcão em mármore Asher Grey com tampo apoiado em madeira nogueira 4,10 x 0,60 m - Salão de festas adulto - Térreo (proj. decoração fl. 011 R01)</v>
          </cell>
          <cell r="D2975" t="str">
            <v>unid</v>
          </cell>
          <cell r="E2975">
            <v>0</v>
          </cell>
          <cell r="F2975">
            <v>992.65563999999995</v>
          </cell>
          <cell r="G2975">
            <v>0</v>
          </cell>
          <cell r="H2975">
            <v>1</v>
          </cell>
          <cell r="I2975">
            <v>0</v>
          </cell>
          <cell r="J2975">
            <v>0</v>
          </cell>
          <cell r="K2975">
            <v>0</v>
          </cell>
          <cell r="L2975">
            <v>0</v>
          </cell>
          <cell r="M2975">
            <v>0</v>
          </cell>
        </row>
        <row r="2976">
          <cell r="B2976" t="str">
            <v>MAT03.05.252</v>
          </cell>
          <cell r="C2976" t="str">
            <v>Ciment cola saco 20kg ACIII</v>
          </cell>
          <cell r="D2976" t="str">
            <v>kg</v>
          </cell>
          <cell r="E2976">
            <v>4</v>
          </cell>
          <cell r="F2976">
            <v>0.88</v>
          </cell>
          <cell r="G2976">
            <v>3.52</v>
          </cell>
          <cell r="H2976">
            <v>0</v>
          </cell>
          <cell r="I2976">
            <v>0</v>
          </cell>
          <cell r="J2976">
            <v>0</v>
          </cell>
        </row>
        <row r="2977">
          <cell r="B2977" t="str">
            <v>MAT06.25.112</v>
          </cell>
          <cell r="C2977" t="str">
            <v>O3 - Balcão em mármore Asher Grey com tampo apoiado em madeira nogueira 4,10 x 0,60 m - Salão de festas adulto - Térreo (proj. decoração fl. 011 R01) - SÃO GABRIEL</v>
          </cell>
          <cell r="D2977" t="str">
            <v>unid</v>
          </cell>
          <cell r="E2977">
            <v>1</v>
          </cell>
          <cell r="F2977">
            <v>989.13564000000008</v>
          </cell>
          <cell r="G2977">
            <v>989.13563999999997</v>
          </cell>
          <cell r="H2977">
            <v>0</v>
          </cell>
          <cell r="I2977">
            <v>0</v>
          </cell>
          <cell r="J2977">
            <v>0</v>
          </cell>
        </row>
        <row r="2978">
          <cell r="B2978" t="str">
            <v>22.03.16</v>
          </cell>
          <cell r="C2978" t="str">
            <v>40 | BASALTO CINZA NACIONAL, ACABAMENTO SERRADO, 950mmx700mm, com aplicação de impermeabilizante incolor hidro óleo repelente na face superior, nas faces laterais, e revestimento impermeabilizante semi flexível SIKATOP ou similar na contraface, incluindo rejunte impermeável a definir.</v>
          </cell>
          <cell r="D2978" t="str">
            <v>m2</v>
          </cell>
          <cell r="E2978">
            <v>21.139999999999997</v>
          </cell>
          <cell r="F2978">
            <v>351.82</v>
          </cell>
          <cell r="G2978">
            <v>7437.47</v>
          </cell>
          <cell r="H2978">
            <v>1</v>
          </cell>
          <cell r="I2978">
            <v>0</v>
          </cell>
          <cell r="J2978">
            <v>0</v>
          </cell>
          <cell r="K2978">
            <v>7437.4748</v>
          </cell>
          <cell r="L2978">
            <v>7437.47</v>
          </cell>
          <cell r="M2978">
            <v>4.7999999997045961E-3</v>
          </cell>
        </row>
        <row r="2979">
          <cell r="B2979" t="str">
            <v>MAT03.05.252</v>
          </cell>
          <cell r="C2979" t="str">
            <v>Ciment cola saco 20kg ACIII</v>
          </cell>
          <cell r="D2979" t="str">
            <v>kg</v>
          </cell>
          <cell r="E2979">
            <v>4</v>
          </cell>
          <cell r="F2979">
            <v>0.88</v>
          </cell>
          <cell r="G2979">
            <v>3.52</v>
          </cell>
          <cell r="H2979">
            <v>0</v>
          </cell>
          <cell r="I2979">
            <v>84.56</v>
          </cell>
          <cell r="J2979">
            <v>74.412800000000004</v>
          </cell>
        </row>
        <row r="2980">
          <cell r="B2980" t="str">
            <v>SERV24.60.151</v>
          </cell>
          <cell r="C2980" t="str">
            <v>40 | BASALTO CINZA NACIONAL, ACABAMENTO SERRADO, 950mmx700mm, com aplicação de impermeabilizante incolor hidro óleo repelente na face superior, nas faces laterais, e revestimento impermeabilizante semi flexível SIKATOP ou similar na contraface, incluindo rejunte impermeável a definir.</v>
          </cell>
          <cell r="D2980" t="str">
            <v>m2</v>
          </cell>
          <cell r="E2980">
            <v>1</v>
          </cell>
          <cell r="F2980">
            <v>348.3</v>
          </cell>
          <cell r="G2980">
            <v>348.3</v>
          </cell>
          <cell r="H2980">
            <v>0</v>
          </cell>
          <cell r="I2980">
            <v>21.14</v>
          </cell>
          <cell r="J2980">
            <v>7363.0619999999999</v>
          </cell>
        </row>
        <row r="2981">
          <cell r="B2981" t="str">
            <v>22.03.17</v>
          </cell>
          <cell r="C2981" t="str">
            <v>40p | MEIA PAREDE EM BASALTO CINZA NACIONAL, ACABAMENTO SERRADO, 950mmx700mm, com aplicação de impermeabilizante incolor hidro óleo repelente na face superior, nas faces laterais, e revestimento impermeabilizante semi flexível SIKATOP ou similar na contraface, incluindo rejunte impermeável a definir.</v>
          </cell>
          <cell r="D2981" t="str">
            <v>m2</v>
          </cell>
          <cell r="E2981">
            <v>3.25</v>
          </cell>
          <cell r="F2981">
            <v>369.82</v>
          </cell>
          <cell r="G2981">
            <v>1201.92</v>
          </cell>
          <cell r="H2981">
            <v>1</v>
          </cell>
          <cell r="I2981">
            <v>0</v>
          </cell>
          <cell r="J2981">
            <v>0</v>
          </cell>
          <cell r="K2981">
            <v>1201.915</v>
          </cell>
          <cell r="L2981">
            <v>1201.92</v>
          </cell>
          <cell r="M2981">
            <v>-5.0000000001091394E-3</v>
          </cell>
        </row>
        <row r="2982">
          <cell r="B2982" t="str">
            <v>MAT03.05.252</v>
          </cell>
          <cell r="C2982" t="str">
            <v>Ciment cola saco 20kg ACIII</v>
          </cell>
          <cell r="D2982" t="str">
            <v>kg</v>
          </cell>
          <cell r="E2982">
            <v>4</v>
          </cell>
          <cell r="F2982">
            <v>0.88</v>
          </cell>
          <cell r="G2982">
            <v>3.52</v>
          </cell>
          <cell r="H2982">
            <v>0</v>
          </cell>
          <cell r="I2982">
            <v>13</v>
          </cell>
          <cell r="J2982">
            <v>11.44</v>
          </cell>
        </row>
        <row r="2983">
          <cell r="B2983" t="str">
            <v>SERV24.60.152</v>
          </cell>
          <cell r="C2983" t="str">
            <v>40p | MEIA PAREDE EM BASALTO CINZA NACIONAL, ACABAMENTO SERRADO, 950mmx700mm, com aplicação de impermeabilizante incolor hidro óleo repelente na face superior, nas faces laterais, e revestimento impermeabilizante semi flexível SIKATOP ou similar na contraface, incluindo rejunte impermeável a definir.</v>
          </cell>
          <cell r="D2983" t="str">
            <v>m2</v>
          </cell>
          <cell r="E2983">
            <v>1</v>
          </cell>
          <cell r="F2983">
            <v>366.3</v>
          </cell>
          <cell r="G2983">
            <v>366.3</v>
          </cell>
          <cell r="H2983">
            <v>0</v>
          </cell>
          <cell r="I2983">
            <v>3.25</v>
          </cell>
          <cell r="J2983">
            <v>1190.4749999999999</v>
          </cell>
        </row>
        <row r="2984">
          <cell r="B2984" t="str">
            <v>22.03.18</v>
          </cell>
          <cell r="C2984" t="str">
            <v>40p | MEIA PAREDE EM BASALTO CINZA NACIONAL, ACABAMENTO SERRADO, 950mmx700mm, com aplicação de impermeabilizante incolor hidro óleo repelente na face superior, nas faces laterais, e revestimento impermeabilizante semi flexível SIKATOP ou similar na contraface, incluindo rejunte impermeável a definir. - Sobre Drywall</v>
          </cell>
          <cell r="D2984" t="str">
            <v>m2</v>
          </cell>
          <cell r="E2984">
            <v>64.125</v>
          </cell>
          <cell r="F2984">
            <v>369.82</v>
          </cell>
          <cell r="G2984">
            <v>23714.71</v>
          </cell>
          <cell r="H2984">
            <v>1</v>
          </cell>
          <cell r="I2984">
            <v>0</v>
          </cell>
          <cell r="J2984">
            <v>0</v>
          </cell>
          <cell r="K2984">
            <v>23714.7075</v>
          </cell>
          <cell r="L2984">
            <v>23714.71</v>
          </cell>
          <cell r="M2984">
            <v>-2.4999999986903276E-3</v>
          </cell>
        </row>
        <row r="2985">
          <cell r="B2985" t="str">
            <v>MAT03.05.252</v>
          </cell>
          <cell r="C2985" t="str">
            <v>Ciment cola saco 20kg ACIII</v>
          </cell>
          <cell r="D2985" t="str">
            <v>kg</v>
          </cell>
          <cell r="E2985">
            <v>4</v>
          </cell>
          <cell r="F2985">
            <v>0.88</v>
          </cell>
          <cell r="G2985">
            <v>3.52</v>
          </cell>
          <cell r="H2985">
            <v>0</v>
          </cell>
          <cell r="I2985">
            <v>256.5</v>
          </cell>
          <cell r="J2985">
            <v>225.72</v>
          </cell>
        </row>
        <row r="2986">
          <cell r="B2986" t="str">
            <v>SERV24.60.153</v>
          </cell>
          <cell r="C2986" t="str">
            <v>40p | MEIA PAREDE EM BASALTO CINZA NACIONAL, ACABAMENTO SERRADO, 950mmx700mm, com aplicação de impermeabilizante incolor hidro óleo repelente na face superior, nas faces laterais, e revestimento impermeabilizante semi flexível SIKATOP ou similar na contraface, incluindo rejunte impermeável a definir. - Sobre Drywall</v>
          </cell>
          <cell r="D2986" t="str">
            <v>m2</v>
          </cell>
          <cell r="E2986">
            <v>1</v>
          </cell>
          <cell r="F2986">
            <v>366.3</v>
          </cell>
          <cell r="G2986">
            <v>366.3</v>
          </cell>
          <cell r="H2986">
            <v>0</v>
          </cell>
          <cell r="I2986">
            <v>64.125</v>
          </cell>
          <cell r="J2986">
            <v>23488.987499999999</v>
          </cell>
        </row>
        <row r="2987">
          <cell r="B2987" t="str">
            <v>22.03.19</v>
          </cell>
          <cell r="C2987" t="str">
            <v>41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v>
          </cell>
          <cell r="D2987" t="str">
            <v>m2</v>
          </cell>
          <cell r="E2987">
            <v>386.82499999999993</v>
          </cell>
          <cell r="F2987">
            <v>392.32</v>
          </cell>
          <cell r="G2987">
            <v>151759.18</v>
          </cell>
          <cell r="H2987">
            <v>1</v>
          </cell>
          <cell r="I2987">
            <v>0</v>
          </cell>
          <cell r="J2987">
            <v>0</v>
          </cell>
          <cell r="K2987">
            <v>151759.18400000001</v>
          </cell>
          <cell r="L2987">
            <v>151759.18</v>
          </cell>
          <cell r="M2987">
            <v>4.0000000153668225E-3</v>
          </cell>
        </row>
        <row r="2988">
          <cell r="B2988" t="str">
            <v>MAT03.05.252</v>
          </cell>
          <cell r="C2988" t="str">
            <v>Ciment cola saco 20kg ACIII</v>
          </cell>
          <cell r="D2988" t="str">
            <v>kg</v>
          </cell>
          <cell r="E2988">
            <v>4</v>
          </cell>
          <cell r="F2988">
            <v>0.88</v>
          </cell>
          <cell r="G2988">
            <v>3.52</v>
          </cell>
          <cell r="H2988">
            <v>0</v>
          </cell>
          <cell r="I2988">
            <v>1547.3</v>
          </cell>
          <cell r="J2988">
            <v>1361.624</v>
          </cell>
        </row>
        <row r="2989">
          <cell r="B2989" t="str">
            <v>SERV24.60.154</v>
          </cell>
          <cell r="C2989" t="str">
            <v>41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v>
          </cell>
          <cell r="D2989" t="str">
            <v>m2</v>
          </cell>
          <cell r="E2989">
            <v>1</v>
          </cell>
          <cell r="F2989">
            <v>388.8</v>
          </cell>
          <cell r="G2989">
            <v>388.8</v>
          </cell>
          <cell r="H2989">
            <v>0</v>
          </cell>
          <cell r="I2989">
            <v>386.82499999999999</v>
          </cell>
          <cell r="J2989">
            <v>150397.56</v>
          </cell>
        </row>
        <row r="2990">
          <cell r="B2990" t="str">
            <v>22.03.20</v>
          </cell>
          <cell r="C2990" t="str">
            <v>41D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 - sobre DRYWALL</v>
          </cell>
          <cell r="D2990" t="str">
            <v>m2</v>
          </cell>
          <cell r="E2990">
            <v>40.059999999999988</v>
          </cell>
          <cell r="F2990">
            <v>392.32</v>
          </cell>
          <cell r="G2990">
            <v>15716.34</v>
          </cell>
          <cell r="H2990">
            <v>1</v>
          </cell>
          <cell r="I2990">
            <v>0</v>
          </cell>
          <cell r="J2990">
            <v>0</v>
          </cell>
          <cell r="K2990">
            <v>15716.3392</v>
          </cell>
          <cell r="L2990">
            <v>15716.34</v>
          </cell>
          <cell r="M2990">
            <v>-7.9999999979918357E-4</v>
          </cell>
        </row>
        <row r="2991">
          <cell r="B2991" t="str">
            <v>MAT03.05.252</v>
          </cell>
          <cell r="C2991" t="str">
            <v>Ciment cola saco 20kg ACIII</v>
          </cell>
          <cell r="D2991" t="str">
            <v>kg</v>
          </cell>
          <cell r="E2991">
            <v>4</v>
          </cell>
          <cell r="F2991">
            <v>0.88</v>
          </cell>
          <cell r="G2991">
            <v>3.52</v>
          </cell>
          <cell r="H2991">
            <v>0</v>
          </cell>
          <cell r="I2991">
            <v>160.24</v>
          </cell>
          <cell r="J2991">
            <v>141.0112</v>
          </cell>
        </row>
        <row r="2992">
          <cell r="B2992" t="str">
            <v>SERV24.60.155</v>
          </cell>
          <cell r="C2992" t="str">
            <v>41D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 - sobre DRYWALL</v>
          </cell>
          <cell r="D2992" t="str">
            <v>m2</v>
          </cell>
          <cell r="E2992">
            <v>1</v>
          </cell>
          <cell r="F2992">
            <v>388.8</v>
          </cell>
          <cell r="G2992">
            <v>388.8</v>
          </cell>
          <cell r="H2992">
            <v>0</v>
          </cell>
          <cell r="I2992">
            <v>40.06</v>
          </cell>
          <cell r="J2992">
            <v>15575.328</v>
          </cell>
        </row>
        <row r="2993">
          <cell r="B2993" t="str">
            <v>22.03.21</v>
          </cell>
          <cell r="C2993"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2993" t="str">
            <v>m2</v>
          </cell>
          <cell r="E2993">
            <v>0</v>
          </cell>
          <cell r="F2993">
            <v>1081.1511768</v>
          </cell>
          <cell r="G2993">
            <v>0</v>
          </cell>
          <cell r="H2993">
            <v>1</v>
          </cell>
          <cell r="I2993">
            <v>0</v>
          </cell>
          <cell r="J2993">
            <v>0</v>
          </cell>
          <cell r="K2993">
            <v>0</v>
          </cell>
          <cell r="L2993">
            <v>0</v>
          </cell>
          <cell r="M2993">
            <v>0</v>
          </cell>
        </row>
        <row r="2994">
          <cell r="B2994" t="str">
            <v>MAT03.05.252</v>
          </cell>
          <cell r="C2994" t="str">
            <v>Ciment cola saco 20kg ACIII</v>
          </cell>
          <cell r="D2994" t="str">
            <v>kg</v>
          </cell>
          <cell r="E2994">
            <v>4</v>
          </cell>
          <cell r="F2994">
            <v>0.88</v>
          </cell>
          <cell r="G2994">
            <v>3.52</v>
          </cell>
          <cell r="H2994">
            <v>0</v>
          </cell>
          <cell r="I2994">
            <v>0</v>
          </cell>
          <cell r="J2994">
            <v>0</v>
          </cell>
        </row>
        <row r="2995">
          <cell r="B2995" t="str">
            <v>SERV24.60.156</v>
          </cell>
          <cell r="C2995"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2995" t="str">
            <v>m2</v>
          </cell>
          <cell r="E2995">
            <v>1</v>
          </cell>
          <cell r="F2995">
            <v>1077.6311768429516</v>
          </cell>
          <cell r="G2995">
            <v>1077.6311768</v>
          </cell>
          <cell r="H2995">
            <v>0</v>
          </cell>
          <cell r="I2995">
            <v>0</v>
          </cell>
          <cell r="J2995">
            <v>0</v>
          </cell>
        </row>
        <row r="2996">
          <cell r="B2996" t="str">
            <v>22.03.22</v>
          </cell>
          <cell r="C2996"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 SOBRE DRYWALL</v>
          </cell>
          <cell r="D2996" t="str">
            <v>m2</v>
          </cell>
          <cell r="E2996">
            <v>12.309000000000001</v>
          </cell>
          <cell r="F2996">
            <v>1274.32</v>
          </cell>
          <cell r="G2996">
            <v>15685.6</v>
          </cell>
          <cell r="H2996">
            <v>1</v>
          </cell>
          <cell r="I2996">
            <v>0</v>
          </cell>
          <cell r="J2996">
            <v>0</v>
          </cell>
          <cell r="K2996">
            <v>15685.604880000001</v>
          </cell>
          <cell r="L2996">
            <v>15685.6</v>
          </cell>
          <cell r="M2996">
            <v>4.8800000004121102E-3</v>
          </cell>
        </row>
        <row r="2997">
          <cell r="B2997" t="str">
            <v>MAT03.05.252</v>
          </cell>
          <cell r="C2997" t="str">
            <v>Ciment cola saco 20kg ACIII</v>
          </cell>
          <cell r="D2997" t="str">
            <v>kg</v>
          </cell>
          <cell r="E2997">
            <v>4</v>
          </cell>
          <cell r="F2997">
            <v>0.88</v>
          </cell>
          <cell r="G2997">
            <v>3.52</v>
          </cell>
          <cell r="H2997">
            <v>0</v>
          </cell>
          <cell r="I2997">
            <v>49.235999999999997</v>
          </cell>
          <cell r="J2997">
            <v>43.327680000000001</v>
          </cell>
        </row>
        <row r="2998">
          <cell r="B2998" t="str">
            <v>SERV24.60.157</v>
          </cell>
          <cell r="C2998"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 SOBRE DRYWALL</v>
          </cell>
          <cell r="D2998" t="str">
            <v>m2</v>
          </cell>
          <cell r="E2998">
            <v>1</v>
          </cell>
          <cell r="F2998">
            <v>1270.8</v>
          </cell>
          <cell r="G2998">
            <v>1270.8</v>
          </cell>
          <cell r="H2998">
            <v>0</v>
          </cell>
          <cell r="I2998">
            <v>12.308999999999999</v>
          </cell>
          <cell r="J2998">
            <v>15642.2772</v>
          </cell>
        </row>
        <row r="2999">
          <cell r="B2999" t="str">
            <v>22.03.23</v>
          </cell>
          <cell r="C2999" t="str">
            <v>44 | ARDOSIA PRETA/CINZA/VERDE/VERMELHAS, NATURAL, 2300mmx900mm, Com aplicação de impermeabilizante incolor hidro óleo repelente na face superior, nas faces laterais, e revestimento impermeabilizante semi flexível SIKATOP ou similar na contraface, incluindo rejunte impermeável a definir. OBS: SERÃO ESPECIFICADAS CORES DIFERENTES POR TIPOLOGIA DE SUITES.</v>
          </cell>
          <cell r="D2999" t="str">
            <v>m2</v>
          </cell>
          <cell r="E2999">
            <v>184.52</v>
          </cell>
          <cell r="F2999">
            <v>297.82</v>
          </cell>
          <cell r="G2999">
            <v>54953.75</v>
          </cell>
          <cell r="H2999">
            <v>1</v>
          </cell>
          <cell r="I2999">
            <v>0</v>
          </cell>
          <cell r="J2999">
            <v>0</v>
          </cell>
          <cell r="K2999">
            <v>54953.746399999996</v>
          </cell>
          <cell r="L2999">
            <v>54953.75</v>
          </cell>
          <cell r="M2999">
            <v>-3.6000000036437996E-3</v>
          </cell>
        </row>
        <row r="3000">
          <cell r="B3000" t="str">
            <v>MAT03.05.252</v>
          </cell>
          <cell r="C3000" t="str">
            <v>Ciment cola saco 20kg ACIII</v>
          </cell>
          <cell r="D3000" t="str">
            <v>kg</v>
          </cell>
          <cell r="E3000">
            <v>4</v>
          </cell>
          <cell r="F3000">
            <v>0.88</v>
          </cell>
          <cell r="G3000">
            <v>3.52</v>
          </cell>
          <cell r="H3000">
            <v>0</v>
          </cell>
          <cell r="I3000">
            <v>738.08</v>
          </cell>
          <cell r="J3000">
            <v>649.5104</v>
          </cell>
        </row>
        <row r="3001">
          <cell r="B3001" t="str">
            <v>SERV24.60.158</v>
          </cell>
          <cell r="C3001" t="str">
            <v>44 | ARDOSIA PRETA/CINZA/VERDE/VERMELHAS, NATURAL, 2300mmx900mm, Com aplicação de impermeabilizante incolor hidro óleo repelente na face superior, nas faces laterais, e revestimento impermeabilizante semi flexível SIKATOP ou similar na contraface, incluindo rejunte impermeável a definir. OBS: SERÃO ESPECIFICADAS CORES DIFERENTES POR TIPOLOGIA DE SUITES.</v>
          </cell>
          <cell r="D3001" t="str">
            <v>m2</v>
          </cell>
          <cell r="E3001">
            <v>1</v>
          </cell>
          <cell r="F3001">
            <v>294.3</v>
          </cell>
          <cell r="G3001">
            <v>294.3</v>
          </cell>
          <cell r="H3001">
            <v>0</v>
          </cell>
          <cell r="I3001">
            <v>184.52</v>
          </cell>
          <cell r="J3001">
            <v>54304.235999999997</v>
          </cell>
        </row>
        <row r="3002">
          <cell r="B3002" t="str">
            <v>22.03.24</v>
          </cell>
          <cell r="C3002" t="str">
            <v>44 | ARDOSIA PRETA/CINZA/VERDE/VERMELHAS, NATURAL, 2300mmx900mm, Com aplicação de impermeabilizante incolor hidro óleo repelente na face superior, nas faces laterais, e revestimento impermeabilizante semi flexível SIKATOP ou similar na contraface, incluindo rejunte impermeável a definir. OBS: SERÃO ESPECIFICADAS CORES DIFERENTES POR TIPOLOGIA DE SUITES. - SOBRE DRYWALL</v>
          </cell>
          <cell r="D3002" t="str">
            <v>m2</v>
          </cell>
          <cell r="E3002">
            <v>3478.0212000000033</v>
          </cell>
          <cell r="F3002">
            <v>297.82</v>
          </cell>
          <cell r="G3002">
            <v>1035824.27</v>
          </cell>
          <cell r="H3002">
            <v>1</v>
          </cell>
          <cell r="I3002">
            <v>0</v>
          </cell>
          <cell r="J3002">
            <v>0</v>
          </cell>
          <cell r="K3002">
            <v>1035824.2737840001</v>
          </cell>
          <cell r="L3002">
            <v>1035824.27</v>
          </cell>
          <cell r="M3002">
            <v>3.784000058658421E-3</v>
          </cell>
        </row>
        <row r="3003">
          <cell r="B3003" t="str">
            <v>MAT03.05.252</v>
          </cell>
          <cell r="C3003" t="str">
            <v>Ciment cola saco 20kg ACIII</v>
          </cell>
          <cell r="D3003" t="str">
            <v>kg</v>
          </cell>
          <cell r="E3003">
            <v>4</v>
          </cell>
          <cell r="F3003">
            <v>0.88</v>
          </cell>
          <cell r="G3003">
            <v>3.52</v>
          </cell>
          <cell r="H3003">
            <v>0</v>
          </cell>
          <cell r="I3003">
            <v>13912.084800000001</v>
          </cell>
          <cell r="J3003">
            <v>12242.634624</v>
          </cell>
        </row>
        <row r="3004">
          <cell r="B3004" t="str">
            <v>SERV24.60.159</v>
          </cell>
          <cell r="C3004" t="str">
            <v>44 | ARDOSIA PRETA/CINZA/VERDE/VERMELHAS, NATURAL, 2300mmx900mm, Com aplicação de impermeabilizante incolor hidro óleo repelente na face superior, nas faces laterais, e revestimento impermeabilizante semi flexível SIKATOP ou similar na contraface, incluindo rejunte impermeável a definir. OBS: SERÃO ESPECIFICADAS CORES DIFERENTES POR TIPOLOGIA DE SUITES. - SOBRE DRYWALL</v>
          </cell>
          <cell r="D3004" t="str">
            <v>m2</v>
          </cell>
          <cell r="E3004">
            <v>1</v>
          </cell>
          <cell r="F3004">
            <v>294.3</v>
          </cell>
          <cell r="G3004">
            <v>294.3</v>
          </cell>
          <cell r="H3004">
            <v>0</v>
          </cell>
          <cell r="I3004">
            <v>3478.0212000000001</v>
          </cell>
          <cell r="J3004">
            <v>1023581.63916</v>
          </cell>
        </row>
        <row r="3005">
          <cell r="B3005" t="str">
            <v>22.03.25</v>
          </cell>
          <cell r="C3005" t="str">
            <v>45 | GRANITO MARROM NACIONAL, VIA APP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005" t="str">
            <v>m2</v>
          </cell>
          <cell r="E3005">
            <v>47.05</v>
          </cell>
          <cell r="F3005">
            <v>2332.7199999999998</v>
          </cell>
          <cell r="G3005">
            <v>109754.48</v>
          </cell>
          <cell r="H3005">
            <v>1</v>
          </cell>
          <cell r="I3005">
            <v>0</v>
          </cell>
          <cell r="J3005">
            <v>0</v>
          </cell>
          <cell r="K3005">
            <v>109754.476</v>
          </cell>
          <cell r="L3005">
            <v>109754.48</v>
          </cell>
          <cell r="M3005">
            <v>-4.0000000008149073E-3</v>
          </cell>
        </row>
        <row r="3006">
          <cell r="B3006" t="str">
            <v>MAT03.05.252</v>
          </cell>
          <cell r="C3006" t="str">
            <v>Ciment cola saco 20kg ACIII</v>
          </cell>
          <cell r="D3006" t="str">
            <v>kg</v>
          </cell>
          <cell r="E3006">
            <v>4</v>
          </cell>
          <cell r="F3006">
            <v>0.88</v>
          </cell>
          <cell r="G3006">
            <v>3.52</v>
          </cell>
          <cell r="H3006">
            <v>0</v>
          </cell>
          <cell r="I3006">
            <v>188.2</v>
          </cell>
          <cell r="J3006">
            <v>165.61600000000001</v>
          </cell>
        </row>
        <row r="3007">
          <cell r="B3007" t="str">
            <v>SERV24.60.160</v>
          </cell>
          <cell r="C3007" t="str">
            <v>45 | GRANITO MARROM NACIONAL, VIA APP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007" t="str">
            <v>m2</v>
          </cell>
          <cell r="E3007">
            <v>1</v>
          </cell>
          <cell r="F3007">
            <v>2329.2000000000003</v>
          </cell>
          <cell r="G3007">
            <v>2329.1999999999998</v>
          </cell>
          <cell r="H3007">
            <v>0</v>
          </cell>
          <cell r="I3007">
            <v>47.05</v>
          </cell>
          <cell r="J3007">
            <v>109588.86</v>
          </cell>
        </row>
        <row r="3008">
          <cell r="B3008" t="str">
            <v>22.03.26</v>
          </cell>
          <cell r="C3008" t="str">
            <v>49 | CHAPA DE CASQUEIRO DE GRANITO, 1400mmx1400mm</v>
          </cell>
          <cell r="D3008" t="str">
            <v>m2</v>
          </cell>
          <cell r="E3008">
            <v>46.81</v>
          </cell>
          <cell r="F3008">
            <v>603.52</v>
          </cell>
          <cell r="G3008">
            <v>28250.77</v>
          </cell>
          <cell r="H3008">
            <v>1</v>
          </cell>
          <cell r="I3008">
            <v>0</v>
          </cell>
          <cell r="J3008">
            <v>0</v>
          </cell>
          <cell r="K3008">
            <v>28250.771199999999</v>
          </cell>
          <cell r="L3008">
            <v>28250.77</v>
          </cell>
          <cell r="M3008">
            <v>1.1999999987892807E-3</v>
          </cell>
        </row>
        <row r="3009">
          <cell r="B3009" t="str">
            <v>MAT03.05.252</v>
          </cell>
          <cell r="C3009" t="str">
            <v>Ciment cola saco 20kg ACIII</v>
          </cell>
          <cell r="D3009" t="str">
            <v>kg</v>
          </cell>
          <cell r="E3009">
            <v>4</v>
          </cell>
          <cell r="F3009">
            <v>0.88</v>
          </cell>
          <cell r="G3009">
            <v>3.52</v>
          </cell>
          <cell r="H3009">
            <v>0</v>
          </cell>
          <cell r="I3009">
            <v>187.24</v>
          </cell>
          <cell r="J3009">
            <v>164.77119999999999</v>
          </cell>
        </row>
        <row r="3010">
          <cell r="B3010" t="str">
            <v>SERV24.60.161</v>
          </cell>
          <cell r="C3010" t="str">
            <v>49 | CHAPA DE CASQUEIRO DE GRANITO, 1400mmx1400mm</v>
          </cell>
          <cell r="D3010" t="str">
            <v>m2</v>
          </cell>
          <cell r="E3010">
            <v>1</v>
          </cell>
          <cell r="F3010">
            <v>600</v>
          </cell>
          <cell r="G3010">
            <v>600</v>
          </cell>
          <cell r="H3010">
            <v>0</v>
          </cell>
          <cell r="I3010">
            <v>46.81</v>
          </cell>
          <cell r="J3010">
            <v>28086</v>
          </cell>
        </row>
        <row r="3011">
          <cell r="B3011" t="str">
            <v>22.03.27</v>
          </cell>
          <cell r="C3011" t="str">
            <v>49A | CHAPA DE CASQUEIRO DE GRANITO, 1400mmx1400mm - sobre painel autoportante - Restaurante DOM</v>
          </cell>
          <cell r="D3011" t="str">
            <v>m2</v>
          </cell>
          <cell r="E3011">
            <v>117.47799999999998</v>
          </cell>
          <cell r="F3011">
            <v>603.52</v>
          </cell>
          <cell r="G3011">
            <v>70900.320000000007</v>
          </cell>
          <cell r="H3011">
            <v>1</v>
          </cell>
          <cell r="I3011">
            <v>0</v>
          </cell>
          <cell r="J3011">
            <v>0</v>
          </cell>
          <cell r="K3011">
            <v>70900.322560000001</v>
          </cell>
          <cell r="L3011">
            <v>70900.320000000007</v>
          </cell>
          <cell r="M3011">
            <v>2.5599999935366213E-3</v>
          </cell>
        </row>
        <row r="3012">
          <cell r="B3012" t="str">
            <v>MAT03.05.252</v>
          </cell>
          <cell r="C3012" t="str">
            <v>Ciment cola saco 20kg ACIII</v>
          </cell>
          <cell r="D3012" t="str">
            <v>kg</v>
          </cell>
          <cell r="E3012">
            <v>4</v>
          </cell>
          <cell r="F3012">
            <v>0.88</v>
          </cell>
          <cell r="G3012">
            <v>3.52</v>
          </cell>
          <cell r="H3012">
            <v>0</v>
          </cell>
          <cell r="I3012">
            <v>469.91199999999998</v>
          </cell>
          <cell r="J3012">
            <v>413.52256</v>
          </cell>
        </row>
        <row r="3013">
          <cell r="B3013" t="str">
            <v>SERV24.60.162</v>
          </cell>
          <cell r="C3013" t="str">
            <v>49A | CHAPA DE CASQUEIRO DE GRANITO, 1400mmx1400mm - sobre painel autoportante - Restaurante DOM</v>
          </cell>
          <cell r="D3013" t="str">
            <v>m2</v>
          </cell>
          <cell r="E3013">
            <v>1</v>
          </cell>
          <cell r="F3013">
            <v>600</v>
          </cell>
          <cell r="G3013">
            <v>600</v>
          </cell>
          <cell r="H3013">
            <v>0</v>
          </cell>
          <cell r="I3013">
            <v>117.47799999999999</v>
          </cell>
          <cell r="J3013">
            <v>70486.8</v>
          </cell>
        </row>
        <row r="3014">
          <cell r="B3014" t="str">
            <v>22.03.28</v>
          </cell>
          <cell r="C3014" t="str">
            <v>49B | Divisória Sanitária em CHAPA DE CASQUEIRO DE GRANITO - Banheiro DOM</v>
          </cell>
          <cell r="D3014" t="str">
            <v>m2</v>
          </cell>
          <cell r="E3014">
            <v>12.25</v>
          </cell>
          <cell r="F3014">
            <v>603.52</v>
          </cell>
          <cell r="G3014">
            <v>7393.12</v>
          </cell>
          <cell r="H3014">
            <v>1</v>
          </cell>
          <cell r="I3014">
            <v>0</v>
          </cell>
          <cell r="J3014">
            <v>0</v>
          </cell>
          <cell r="K3014">
            <v>7393.12</v>
          </cell>
          <cell r="L3014">
            <v>7393.12</v>
          </cell>
          <cell r="M3014">
            <v>0</v>
          </cell>
        </row>
        <row r="3015">
          <cell r="B3015" t="str">
            <v>MAT03.05.252</v>
          </cell>
          <cell r="C3015" t="str">
            <v>Ciment cola saco 20kg ACIII</v>
          </cell>
          <cell r="D3015" t="str">
            <v>kg</v>
          </cell>
          <cell r="E3015">
            <v>4</v>
          </cell>
          <cell r="F3015">
            <v>0.88</v>
          </cell>
          <cell r="G3015">
            <v>3.52</v>
          </cell>
          <cell r="H3015">
            <v>0</v>
          </cell>
          <cell r="I3015">
            <v>49</v>
          </cell>
          <cell r="J3015">
            <v>43.12</v>
          </cell>
        </row>
        <row r="3016">
          <cell r="B3016" t="str">
            <v>SERV24.60.163</v>
          </cell>
          <cell r="C3016" t="str">
            <v>49B | Divisória Sanitária em CHAPA DE CASQUEIRO DE GRANITO - Banheiro DOM</v>
          </cell>
          <cell r="D3016" t="str">
            <v>m2</v>
          </cell>
          <cell r="E3016">
            <v>1</v>
          </cell>
          <cell r="F3016">
            <v>600</v>
          </cell>
          <cell r="G3016">
            <v>600</v>
          </cell>
          <cell r="H3016">
            <v>0</v>
          </cell>
          <cell r="I3016">
            <v>12.25</v>
          </cell>
          <cell r="J3016">
            <v>7350</v>
          </cell>
        </row>
        <row r="3017">
          <cell r="B3017" t="str">
            <v>22.05.10</v>
          </cell>
          <cell r="C3017" t="str">
            <v>Painel em madeira natural Peroba Mica esp. 25mm</v>
          </cell>
          <cell r="D3017" t="str">
            <v>m²</v>
          </cell>
          <cell r="E3017">
            <v>0</v>
          </cell>
          <cell r="F3017">
            <v>228.9</v>
          </cell>
          <cell r="G3017">
            <v>0</v>
          </cell>
          <cell r="H3017">
            <v>1</v>
          </cell>
          <cell r="I3017">
            <v>0</v>
          </cell>
          <cell r="J3017">
            <v>0</v>
          </cell>
          <cell r="K3017">
            <v>0</v>
          </cell>
          <cell r="L3017">
            <v>0</v>
          </cell>
          <cell r="M3017">
            <v>0</v>
          </cell>
        </row>
        <row r="3018">
          <cell r="B3018" t="str">
            <v>SERV26.58.300</v>
          </cell>
          <cell r="C3018" t="str">
            <v>Painel ripado</v>
          </cell>
          <cell r="D3018" t="str">
            <v>m²</v>
          </cell>
          <cell r="E3018">
            <v>1.05</v>
          </cell>
          <cell r="F3018">
            <v>218</v>
          </cell>
          <cell r="G3018">
            <v>228.9</v>
          </cell>
          <cell r="H3018">
            <v>0</v>
          </cell>
          <cell r="I3018">
            <v>0</v>
          </cell>
          <cell r="J3018">
            <v>0</v>
          </cell>
        </row>
        <row r="3019">
          <cell r="B3019" t="str">
            <v>22.05.20</v>
          </cell>
          <cell r="C3019" t="str">
            <v xml:space="preserve">Requadro em painel em madeira natural Peroba Mica esp. 25mm </v>
          </cell>
          <cell r="D3019" t="str">
            <v>m</v>
          </cell>
          <cell r="E3019">
            <v>0</v>
          </cell>
          <cell r="F3019">
            <v>2669.9813602999998</v>
          </cell>
          <cell r="G3019">
            <v>0</v>
          </cell>
          <cell r="H3019">
            <v>1</v>
          </cell>
          <cell r="I3019">
            <v>0</v>
          </cell>
          <cell r="J3019">
            <v>0</v>
          </cell>
          <cell r="K3019">
            <v>0</v>
          </cell>
          <cell r="L3019">
            <v>0</v>
          </cell>
          <cell r="M3019">
            <v>0</v>
          </cell>
        </row>
        <row r="3020">
          <cell r="B3020" t="str">
            <v>SERV26.58.310</v>
          </cell>
          <cell r="C3020" t="str">
            <v>Requadro em painel em madeira natural Peroba Mica esp. 25mm (faixa)</v>
          </cell>
          <cell r="D3020" t="str">
            <v>m</v>
          </cell>
          <cell r="E3020">
            <v>30</v>
          </cell>
          <cell r="F3020">
            <v>88.999378677679914</v>
          </cell>
          <cell r="G3020">
            <v>2669.9813602999998</v>
          </cell>
          <cell r="H3020">
            <v>0</v>
          </cell>
          <cell r="I3020">
            <v>0</v>
          </cell>
          <cell r="J3020">
            <v>0</v>
          </cell>
        </row>
        <row r="3021">
          <cell r="B3021" t="str">
            <v>22.05.21</v>
          </cell>
          <cell r="C3021" t="str">
            <v>CC3 - Painel canelado em Madeira Nogueira sobre gesso</v>
          </cell>
          <cell r="D3021" t="str">
            <v>m2</v>
          </cell>
          <cell r="E3021">
            <v>0</v>
          </cell>
          <cell r="F3021">
            <v>400</v>
          </cell>
          <cell r="G3021">
            <v>0</v>
          </cell>
          <cell r="H3021">
            <v>1</v>
          </cell>
          <cell r="I3021">
            <v>0</v>
          </cell>
          <cell r="J3021">
            <v>0</v>
          </cell>
          <cell r="K3021">
            <v>0</v>
          </cell>
          <cell r="L3021">
            <v>0</v>
          </cell>
          <cell r="M3021">
            <v>0</v>
          </cell>
        </row>
        <row r="3022">
          <cell r="B3022" t="str">
            <v>SERV24.60.1100</v>
          </cell>
          <cell r="C3022" t="str">
            <v>CC3 - Painel canelado em Madeira Nogueira sobre gesso</v>
          </cell>
          <cell r="D3022" t="str">
            <v>m2</v>
          </cell>
          <cell r="E3022">
            <v>1</v>
          </cell>
          <cell r="F3022">
            <v>400</v>
          </cell>
          <cell r="G3022">
            <v>400</v>
          </cell>
          <cell r="H3022">
            <v>0</v>
          </cell>
          <cell r="I3022">
            <v>0</v>
          </cell>
          <cell r="J3022">
            <v>0</v>
          </cell>
        </row>
        <row r="3023">
          <cell r="B3023" t="str">
            <v>22.05.22</v>
          </cell>
          <cell r="C3023" t="str">
            <v>CC6 - Painel liso em Madeira Nogueira  sobre gesso</v>
          </cell>
          <cell r="D3023" t="str">
            <v>m2</v>
          </cell>
          <cell r="E3023">
            <v>0</v>
          </cell>
          <cell r="F3023">
            <v>400</v>
          </cell>
          <cell r="G3023">
            <v>0</v>
          </cell>
          <cell r="H3023">
            <v>1</v>
          </cell>
          <cell r="I3023">
            <v>0</v>
          </cell>
          <cell r="J3023">
            <v>0</v>
          </cell>
          <cell r="K3023">
            <v>0</v>
          </cell>
          <cell r="L3023">
            <v>0</v>
          </cell>
          <cell r="M3023">
            <v>0</v>
          </cell>
        </row>
        <row r="3024">
          <cell r="B3024" t="str">
            <v>SERV24.60.1101</v>
          </cell>
          <cell r="C3024" t="str">
            <v>CC6 - Painel liso em Madeira Nogueira  sobre gesso</v>
          </cell>
          <cell r="D3024" t="str">
            <v>m2</v>
          </cell>
          <cell r="E3024">
            <v>1</v>
          </cell>
          <cell r="F3024">
            <v>400</v>
          </cell>
          <cell r="G3024">
            <v>400</v>
          </cell>
          <cell r="H3024">
            <v>0</v>
          </cell>
          <cell r="I3024">
            <v>0</v>
          </cell>
          <cell r="J3024">
            <v>0</v>
          </cell>
        </row>
        <row r="3025">
          <cell r="B3025" t="str">
            <v>22.05.23</v>
          </cell>
          <cell r="C3025" t="str">
            <v>CC7 - Painel em madeira com porta de correr embutida - Massagem - Térreo</v>
          </cell>
          <cell r="D3025" t="str">
            <v>m2</v>
          </cell>
          <cell r="E3025">
            <v>0</v>
          </cell>
          <cell r="F3025">
            <v>400</v>
          </cell>
          <cell r="G3025">
            <v>0</v>
          </cell>
          <cell r="H3025">
            <v>1</v>
          </cell>
          <cell r="I3025">
            <v>0</v>
          </cell>
          <cell r="J3025">
            <v>0</v>
          </cell>
          <cell r="K3025">
            <v>0</v>
          </cell>
          <cell r="L3025">
            <v>0</v>
          </cell>
          <cell r="M3025">
            <v>0</v>
          </cell>
        </row>
        <row r="3026">
          <cell r="B3026" t="str">
            <v>SERV24.60.1102</v>
          </cell>
          <cell r="C3026" t="str">
            <v>CC7 - Painel em madeira com porta de correr embutida - Massagem - Térreo</v>
          </cell>
          <cell r="D3026" t="str">
            <v>m2</v>
          </cell>
          <cell r="E3026">
            <v>1</v>
          </cell>
          <cell r="F3026">
            <v>400</v>
          </cell>
          <cell r="G3026">
            <v>400</v>
          </cell>
          <cell r="H3026">
            <v>0</v>
          </cell>
          <cell r="I3026">
            <v>0</v>
          </cell>
          <cell r="J3026">
            <v>0</v>
          </cell>
        </row>
        <row r="3027">
          <cell r="B3027" t="str">
            <v>22.05.24</v>
          </cell>
          <cell r="C3027" t="str">
            <v>20 | REVESTIMENTO EM RIPAS DE MADEIRA CUMARÚ 30mm x 30mm com espaçamento de 5m,  incluindo a aplicação de cera</v>
          </cell>
          <cell r="D3027" t="str">
            <v>m2</v>
          </cell>
          <cell r="E3027">
            <v>334.02600000000001</v>
          </cell>
          <cell r="F3027">
            <v>702</v>
          </cell>
          <cell r="G3027">
            <v>234486.25</v>
          </cell>
          <cell r="H3027">
            <v>1</v>
          </cell>
          <cell r="I3027">
            <v>0</v>
          </cell>
          <cell r="J3027">
            <v>0</v>
          </cell>
          <cell r="K3027">
            <v>234486.25200000001</v>
          </cell>
          <cell r="L3027">
            <v>234486.25</v>
          </cell>
          <cell r="M3027">
            <v>2.0000000076834112E-3</v>
          </cell>
        </row>
        <row r="3028">
          <cell r="B3028" t="str">
            <v>SERV24.60.136</v>
          </cell>
          <cell r="C3028" t="str">
            <v>20 | REVESTIMENTO EM RIPAS DE MADEIRA CUMARÚ 30mm x 30mm com espaçamento de 5m,  incluindo a aplicação de cera</v>
          </cell>
          <cell r="D3028" t="str">
            <v>m2</v>
          </cell>
          <cell r="E3028">
            <v>1</v>
          </cell>
          <cell r="F3028">
            <v>702</v>
          </cell>
          <cell r="G3028">
            <v>702</v>
          </cell>
          <cell r="H3028">
            <v>0</v>
          </cell>
          <cell r="I3028">
            <v>334.02600000000001</v>
          </cell>
          <cell r="J3028">
            <v>234486.25200000001</v>
          </cell>
        </row>
        <row r="3029">
          <cell r="B3029" t="str">
            <v>22.05.25</v>
          </cell>
          <cell r="C3029" t="str">
            <v>20D | REVESTIMENTO EM RIPAS DE MADEIRA CUMARÚ 30mm x 30mm com espaçamento de 5m,  incluindo a aplicação de cera - sobre Drywall</v>
          </cell>
          <cell r="D3029" t="str">
            <v>m2</v>
          </cell>
          <cell r="E3029">
            <v>24.7</v>
          </cell>
          <cell r="F3029">
            <v>702</v>
          </cell>
          <cell r="G3029">
            <v>17339.400000000001</v>
          </cell>
          <cell r="H3029">
            <v>1</v>
          </cell>
          <cell r="I3029">
            <v>0</v>
          </cell>
          <cell r="J3029">
            <v>0</v>
          </cell>
          <cell r="K3029">
            <v>17339.400000000001</v>
          </cell>
          <cell r="L3029">
            <v>17339.400000000001</v>
          </cell>
          <cell r="M3029">
            <v>0</v>
          </cell>
        </row>
        <row r="3030">
          <cell r="B3030" t="str">
            <v>SERV24.60.137</v>
          </cell>
          <cell r="C3030" t="str">
            <v>20D | REVESTIMENTO EM RIPAS DE MADEIRA CUMARÚ 30mm x 30mm com espaçamento de 5m,  incluindo a aplicação de cera - sobre Drywall</v>
          </cell>
          <cell r="D3030" t="str">
            <v>m2</v>
          </cell>
          <cell r="E3030">
            <v>1</v>
          </cell>
          <cell r="F3030">
            <v>702</v>
          </cell>
          <cell r="G3030">
            <v>702</v>
          </cell>
          <cell r="H3030">
            <v>0</v>
          </cell>
          <cell r="I3030">
            <v>24.7</v>
          </cell>
          <cell r="J3030">
            <v>17339.400000000001</v>
          </cell>
        </row>
        <row r="3031">
          <cell r="B3031" t="str">
            <v>22.05.26</v>
          </cell>
          <cell r="C3031" t="str">
            <v>21 | RIPAS DE MADEIRA CUMARÚ 30mm x 30mm com espaçamento de 5m, agrupados em painéis  incluindo a aplicação de cera</v>
          </cell>
          <cell r="D3031" t="str">
            <v>m2</v>
          </cell>
          <cell r="E3031">
            <v>304.74499999999989</v>
          </cell>
          <cell r="F3031">
            <v>702</v>
          </cell>
          <cell r="G3031">
            <v>213930.99</v>
          </cell>
          <cell r="H3031">
            <v>1</v>
          </cell>
          <cell r="I3031">
            <v>0</v>
          </cell>
          <cell r="J3031">
            <v>0</v>
          </cell>
          <cell r="K3031">
            <v>213930.99</v>
          </cell>
          <cell r="L3031">
            <v>213930.99</v>
          </cell>
          <cell r="M3031">
            <v>0</v>
          </cell>
        </row>
        <row r="3032">
          <cell r="B3032" t="str">
            <v>SERV24.60.138</v>
          </cell>
          <cell r="C3032" t="str">
            <v>21 | RIPAS DE MADEIRA CUMARÚ 30mm x 30mm com espaçamento de 5m, agrupados em painéis  incluindo a aplicação de cera</v>
          </cell>
          <cell r="D3032" t="str">
            <v>m2</v>
          </cell>
          <cell r="E3032">
            <v>1</v>
          </cell>
          <cell r="F3032">
            <v>702</v>
          </cell>
          <cell r="G3032">
            <v>702</v>
          </cell>
          <cell r="H3032">
            <v>0</v>
          </cell>
          <cell r="I3032">
            <v>304.745</v>
          </cell>
          <cell r="J3032">
            <v>213930.99</v>
          </cell>
        </row>
        <row r="3033">
          <cell r="B3033" t="str">
            <v>22.05.27</v>
          </cell>
          <cell r="C3033" t="str">
            <v>22a | FILETES DE MADEIRA CUMARÚ 60mm x 20mm com espaçamento de 5mm, agrupados em painéis  incluindo a aplicação de cera, sobre PAINEL DE LÃ DE VIDRO AGLOMERADA POR RESINA, OPTIMA FORRO, ISOVER, ou similar | Verificar projeto de acústica</v>
          </cell>
          <cell r="D3033" t="str">
            <v>m2</v>
          </cell>
          <cell r="E3033">
            <v>281.04000000000002</v>
          </cell>
          <cell r="F3033">
            <v>702</v>
          </cell>
          <cell r="G3033">
            <v>197290.08</v>
          </cell>
          <cell r="H3033">
            <v>1</v>
          </cell>
          <cell r="I3033">
            <v>0</v>
          </cell>
          <cell r="J3033">
            <v>0</v>
          </cell>
          <cell r="K3033">
            <v>197290.08</v>
          </cell>
          <cell r="L3033">
            <v>197290.08</v>
          </cell>
          <cell r="M3033">
            <v>0</v>
          </cell>
        </row>
        <row r="3034">
          <cell r="B3034" t="str">
            <v>SERV24.60.139</v>
          </cell>
          <cell r="C3034" t="str">
            <v>22a | FILETES DE MADEIRA CUMARÚ 60mm x 20mm com espaçamento de 5mm, agrupados em painéis  incluindo a aplicação de cera, sobre PAINEL DE LÃ DE VIDRO AGLOMERADA POR RESINA, OPTIMA FORRO, ISOVER, ou similar | Verificar projeto de acústica</v>
          </cell>
          <cell r="D3034" t="str">
            <v>m2</v>
          </cell>
          <cell r="E3034">
            <v>1</v>
          </cell>
          <cell r="F3034">
            <v>702</v>
          </cell>
          <cell r="G3034">
            <v>702</v>
          </cell>
          <cell r="H3034">
            <v>0</v>
          </cell>
          <cell r="I3034">
            <v>281.04000000000002</v>
          </cell>
          <cell r="J3034">
            <v>197290.08</v>
          </cell>
        </row>
        <row r="3035">
          <cell r="B3035" t="str">
            <v>22.05.28</v>
          </cell>
          <cell r="C3035" t="str">
            <v>23 | RIPAS DE MADEIRA TAUARI-VERMELHO 30mm x 30mm com espaçamento de 5mm, agrupados em painéis incluindo a aplicação de cera</v>
          </cell>
          <cell r="D3035" t="str">
            <v>m2</v>
          </cell>
          <cell r="E3035">
            <v>133.48200000000003</v>
          </cell>
          <cell r="F3035">
            <v>0</v>
          </cell>
          <cell r="G3035">
            <v>0</v>
          </cell>
          <cell r="H3035">
            <v>1</v>
          </cell>
          <cell r="I3035">
            <v>0</v>
          </cell>
          <cell r="J3035">
            <v>0</v>
          </cell>
          <cell r="K3035">
            <v>0</v>
          </cell>
          <cell r="L3035">
            <v>0</v>
          </cell>
          <cell r="M3035">
            <v>0</v>
          </cell>
        </row>
        <row r="3036">
          <cell r="B3036" t="str">
            <v>SERV24.60.140</v>
          </cell>
          <cell r="C3036" t="str">
            <v>23 | RIPAS DE MADEIRA TAUARI-VERMELHO 30mm x 30mm com espaçamento de 5mm, agrupados em painéis incluindo a aplicação de cera</v>
          </cell>
          <cell r="D3036" t="str">
            <v>m2</v>
          </cell>
          <cell r="E3036">
            <v>1</v>
          </cell>
          <cell r="F3036">
            <v>0</v>
          </cell>
          <cell r="G3036">
            <v>0</v>
          </cell>
          <cell r="H3036">
            <v>0</v>
          </cell>
          <cell r="I3036">
            <v>133.482</v>
          </cell>
          <cell r="J3036">
            <v>0</v>
          </cell>
        </row>
        <row r="3037">
          <cell r="B3037" t="str">
            <v>22.05.29</v>
          </cell>
          <cell r="C3037" t="str">
            <v>29p | "COLMEIA" COM NICHOS de 300mmx300mm e 200mm de profundidade em FOLHA DE MADEIRA NATURAL DE FREIJO, envernizada, sobre compensado multilaminado, espessura de abas 20mm com paginação a definir, sobre PAINEL DE LÃ DE VIDRO AGLOMERADA POR RESINA, OPTIMA FORRO, ISOVER, ou similar fixado com perfis metalicos ocultos</v>
          </cell>
          <cell r="D3037" t="str">
            <v>m2</v>
          </cell>
          <cell r="E3037">
            <v>105.46250000000001</v>
          </cell>
          <cell r="F3037">
            <v>0</v>
          </cell>
          <cell r="G3037">
            <v>0</v>
          </cell>
          <cell r="H3037">
            <v>1</v>
          </cell>
          <cell r="I3037">
            <v>0</v>
          </cell>
          <cell r="J3037">
            <v>0</v>
          </cell>
          <cell r="K3037">
            <v>0</v>
          </cell>
          <cell r="L3037">
            <v>0</v>
          </cell>
          <cell r="M3037">
            <v>0</v>
          </cell>
        </row>
        <row r="3038">
          <cell r="B3038" t="str">
            <v>SERV24.60.141</v>
          </cell>
          <cell r="C3038" t="str">
            <v>29p | "COLMEIA" COM NICHOS de 300mmx300mm e 200mm de profundidade em FOLHA DE MADEIRA NATURAL DE FREIJO, envernizada, sobre compensado multilaminado, espessura de abas 20mm com paginação a definir, sobre PAINEL DE LÃ DE VIDRO AGLOMERADA POR RESINA, OPTIMA FORRO, ISOVER, ou similar fixado com perfis metalicos ocultos</v>
          </cell>
          <cell r="D3038" t="str">
            <v>m2</v>
          </cell>
          <cell r="E3038">
            <v>1</v>
          </cell>
          <cell r="F3038">
            <v>0</v>
          </cell>
          <cell r="G3038">
            <v>0</v>
          </cell>
          <cell r="H3038">
            <v>0</v>
          </cell>
          <cell r="I3038">
            <v>105.46250000000001</v>
          </cell>
          <cell r="J3038">
            <v>0</v>
          </cell>
        </row>
        <row r="3039">
          <cell r="B3039" t="str">
            <v>22.05.30</v>
          </cell>
          <cell r="C3039" t="str">
            <v>35 | DECK EM MADEIRA CUMARU 30mm x 30mm, espaçamento 5mm, incluindo barroteamento, presilhas de PVC e aplicação de óleo vegetal impregnante hidro óleo repelente</v>
          </cell>
          <cell r="D3039" t="str">
            <v>m2</v>
          </cell>
          <cell r="E3039">
            <v>15.708</v>
          </cell>
          <cell r="F3039">
            <v>0</v>
          </cell>
          <cell r="G3039">
            <v>0</v>
          </cell>
          <cell r="H3039">
            <v>1</v>
          </cell>
          <cell r="I3039">
            <v>0</v>
          </cell>
          <cell r="J3039">
            <v>0</v>
          </cell>
          <cell r="K3039">
            <v>0</v>
          </cell>
          <cell r="L3039">
            <v>0</v>
          </cell>
          <cell r="M3039">
            <v>0</v>
          </cell>
        </row>
        <row r="3040">
          <cell r="B3040" t="str">
            <v>SERV24.60.142</v>
          </cell>
          <cell r="C3040" t="str">
            <v>35 | DECK EM MADEIRA CUMARU 30mm x 30mm, espaçamento 5mm, incluindo barroteamento, presilhas de PVC e aplicação de óleo vegetal impregnante hidro óleo repelente</v>
          </cell>
          <cell r="D3040" t="str">
            <v>m2</v>
          </cell>
          <cell r="E3040">
            <v>1</v>
          </cell>
          <cell r="F3040">
            <v>0</v>
          </cell>
          <cell r="G3040">
            <v>0</v>
          </cell>
          <cell r="H3040">
            <v>0</v>
          </cell>
          <cell r="I3040">
            <v>15.708</v>
          </cell>
          <cell r="J3040">
            <v>0</v>
          </cell>
        </row>
        <row r="3041">
          <cell r="B3041" t="str">
            <v>22.05.31</v>
          </cell>
          <cell r="C3041" t="str">
            <v>Painel em Aletas de madeira larg. 30 cm - Perímetro restaurante DOM</v>
          </cell>
          <cell r="D3041" t="str">
            <v>m2</v>
          </cell>
          <cell r="E3041">
            <v>53.756</v>
          </cell>
          <cell r="F3041">
            <v>0</v>
          </cell>
          <cell r="G3041">
            <v>0</v>
          </cell>
          <cell r="H3041">
            <v>1</v>
          </cell>
          <cell r="I3041">
            <v>0</v>
          </cell>
          <cell r="J3041">
            <v>0</v>
          </cell>
          <cell r="K3041">
            <v>0</v>
          </cell>
          <cell r="L3041">
            <v>0</v>
          </cell>
          <cell r="M3041">
            <v>0</v>
          </cell>
        </row>
        <row r="3042">
          <cell r="B3042" t="str">
            <v>SERV24.60.143</v>
          </cell>
          <cell r="C3042" t="str">
            <v>Painel em Aletas de madeira larg. 30 cm - Perímetro restaurante DOM</v>
          </cell>
          <cell r="D3042" t="str">
            <v>m2</v>
          </cell>
          <cell r="E3042">
            <v>1</v>
          </cell>
          <cell r="F3042">
            <v>0</v>
          </cell>
          <cell r="G3042">
            <v>0</v>
          </cell>
          <cell r="H3042">
            <v>0</v>
          </cell>
          <cell r="I3042">
            <v>53.756</v>
          </cell>
          <cell r="J3042">
            <v>0</v>
          </cell>
        </row>
        <row r="3043">
          <cell r="B3043" t="str">
            <v>22.05.32</v>
          </cell>
          <cell r="C3043" t="str">
            <v xml:space="preserve">Painel em Madeira Circulação Social com portas de shafts e circulação de serviço incorporadas -  Hotel e Residencial </v>
          </cell>
          <cell r="D3043" t="str">
            <v>m2</v>
          </cell>
          <cell r="E3043">
            <v>1884.6500000000003</v>
          </cell>
          <cell r="F3043">
            <v>0</v>
          </cell>
          <cell r="G3043">
            <v>0</v>
          </cell>
          <cell r="H3043">
            <v>1</v>
          </cell>
          <cell r="I3043">
            <v>0</v>
          </cell>
          <cell r="J3043">
            <v>0</v>
          </cell>
          <cell r="K3043">
            <v>0</v>
          </cell>
          <cell r="L3043">
            <v>0</v>
          </cell>
          <cell r="M3043">
            <v>0</v>
          </cell>
        </row>
        <row r="3044">
          <cell r="B3044" t="str">
            <v>SERV24.60.144</v>
          </cell>
          <cell r="C3044" t="str">
            <v xml:space="preserve">Painel em Madeira Circulação Social com portas de shafts e circulação de serviço incorporadas -  Hotel e Residencial </v>
          </cell>
          <cell r="D3044" t="str">
            <v>m2</v>
          </cell>
          <cell r="E3044">
            <v>1</v>
          </cell>
          <cell r="F3044">
            <v>0</v>
          </cell>
          <cell r="G3044">
            <v>0</v>
          </cell>
          <cell r="H3044">
            <v>0</v>
          </cell>
          <cell r="I3044">
            <v>1884.65</v>
          </cell>
          <cell r="J3044">
            <v>0</v>
          </cell>
        </row>
        <row r="3045">
          <cell r="B3045" t="str">
            <v>22.10.10</v>
          </cell>
          <cell r="C3045" t="str">
            <v xml:space="preserve">Preparo Paredes </v>
          </cell>
          <cell r="D3045" t="str">
            <v>m²</v>
          </cell>
          <cell r="E3045">
            <v>0</v>
          </cell>
          <cell r="F3045">
            <v>14.25</v>
          </cell>
          <cell r="G3045">
            <v>0</v>
          </cell>
          <cell r="H3045">
            <v>1</v>
          </cell>
          <cell r="I3045">
            <v>0</v>
          </cell>
          <cell r="J3045">
            <v>0</v>
          </cell>
          <cell r="K3045">
            <v>0</v>
          </cell>
          <cell r="L3045">
            <v>0</v>
          </cell>
          <cell r="M3045">
            <v>0</v>
          </cell>
        </row>
        <row r="3046">
          <cell r="B3046" t="str">
            <v>MO04.10.910</v>
          </cell>
          <cell r="C3046" t="str">
            <v>MO regularização + caiação poço elevador</v>
          </cell>
          <cell r="D3046" t="str">
            <v>m²</v>
          </cell>
          <cell r="E3046">
            <v>1</v>
          </cell>
          <cell r="F3046">
            <v>14.25</v>
          </cell>
          <cell r="G3046">
            <v>14.25</v>
          </cell>
          <cell r="H3046">
            <v>0</v>
          </cell>
          <cell r="I3046">
            <v>0</v>
          </cell>
          <cell r="J3046">
            <v>0</v>
          </cell>
        </row>
        <row r="3047">
          <cell r="B3047" t="str">
            <v>22.10.15</v>
          </cell>
          <cell r="C3047" t="str">
            <v>Preparo Paredes para assentamento de ceramica</v>
          </cell>
          <cell r="D3047" t="str">
            <v>m²</v>
          </cell>
          <cell r="E3047">
            <v>0</v>
          </cell>
          <cell r="F3047">
            <v>14.25</v>
          </cell>
          <cell r="G3047">
            <v>0</v>
          </cell>
          <cell r="H3047">
            <v>1</v>
          </cell>
          <cell r="I3047">
            <v>0</v>
          </cell>
          <cell r="J3047">
            <v>0</v>
          </cell>
          <cell r="K3047">
            <v>0</v>
          </cell>
          <cell r="L3047">
            <v>0</v>
          </cell>
          <cell r="M3047">
            <v>0</v>
          </cell>
        </row>
        <row r="3048">
          <cell r="B3048" t="str">
            <v>MO04.10.910</v>
          </cell>
          <cell r="C3048" t="str">
            <v>MO regularização + caiação poço elevador</v>
          </cell>
          <cell r="D3048" t="str">
            <v>m²</v>
          </cell>
          <cell r="E3048">
            <v>1</v>
          </cell>
          <cell r="F3048">
            <v>14.25</v>
          </cell>
          <cell r="G3048">
            <v>14.25</v>
          </cell>
          <cell r="H3048">
            <v>0</v>
          </cell>
          <cell r="I3048">
            <v>0</v>
          </cell>
          <cell r="J3048">
            <v>0</v>
          </cell>
        </row>
        <row r="3049">
          <cell r="B3049" t="str">
            <v>22.80.01</v>
          </cell>
          <cell r="C3049" t="str">
            <v>Chumbamento batente elevador</v>
          </cell>
          <cell r="D3049" t="str">
            <v>un</v>
          </cell>
          <cell r="E3049">
            <v>0</v>
          </cell>
          <cell r="F3049">
            <v>201.48935799999998</v>
          </cell>
          <cell r="G3049">
            <v>0</v>
          </cell>
          <cell r="H3049">
            <v>1</v>
          </cell>
          <cell r="I3049">
            <v>0</v>
          </cell>
          <cell r="J3049">
            <v>0</v>
          </cell>
          <cell r="K3049">
            <v>0</v>
          </cell>
          <cell r="L3049">
            <v>0</v>
          </cell>
          <cell r="M3049">
            <v>0</v>
          </cell>
        </row>
        <row r="3050">
          <cell r="B3050" t="str">
            <v>MAT03.05.010</v>
          </cell>
          <cell r="C3050" t="str">
            <v>Cimento CPII - E32 saco 50kg</v>
          </cell>
          <cell r="D3050" t="str">
            <v>kg</v>
          </cell>
          <cell r="E3050">
            <v>2.5379999999999998</v>
          </cell>
          <cell r="F3050">
            <v>0.39100000000000001</v>
          </cell>
          <cell r="G3050">
            <v>0.99235799999999996</v>
          </cell>
          <cell r="H3050">
            <v>0</v>
          </cell>
          <cell r="I3050">
            <v>0</v>
          </cell>
          <cell r="J3050">
            <v>0</v>
          </cell>
        </row>
        <row r="3051">
          <cell r="B3051" t="str">
            <v>MAT04.15.100</v>
          </cell>
          <cell r="C3051" t="str">
            <v>Areia média</v>
          </cell>
          <cell r="D3051" t="str">
            <v>m³</v>
          </cell>
          <cell r="E3051">
            <v>7.0000000000000001E-3</v>
          </cell>
          <cell r="F3051">
            <v>71</v>
          </cell>
          <cell r="G3051">
            <v>0.497</v>
          </cell>
          <cell r="H3051">
            <v>0</v>
          </cell>
          <cell r="I3051">
            <v>0</v>
          </cell>
          <cell r="J3051">
            <v>0</v>
          </cell>
        </row>
        <row r="3052">
          <cell r="B3052" t="str">
            <v>MO02.20.035</v>
          </cell>
          <cell r="C3052" t="str">
            <v>MO chumb batente elevador</v>
          </cell>
          <cell r="D3052" t="str">
            <v>un</v>
          </cell>
          <cell r="E3052">
            <v>1</v>
          </cell>
          <cell r="F3052">
            <v>100</v>
          </cell>
          <cell r="G3052">
            <v>100</v>
          </cell>
          <cell r="H3052">
            <v>0</v>
          </cell>
          <cell r="I3052">
            <v>0</v>
          </cell>
          <cell r="J3052">
            <v>0</v>
          </cell>
        </row>
        <row r="3053">
          <cell r="B3053" t="str">
            <v>MO02.20.040</v>
          </cell>
          <cell r="C3053" t="str">
            <v>MO requadração batente elevador</v>
          </cell>
          <cell r="D3053" t="str">
            <v>un</v>
          </cell>
          <cell r="E3053">
            <v>1</v>
          </cell>
          <cell r="F3053">
            <v>100</v>
          </cell>
          <cell r="G3053">
            <v>100</v>
          </cell>
          <cell r="H3053">
            <v>0</v>
          </cell>
          <cell r="I3053">
            <v>0</v>
          </cell>
          <cell r="J3053">
            <v>0</v>
          </cell>
        </row>
        <row r="3054">
          <cell r="B3054" t="str">
            <v>22.80.05</v>
          </cell>
          <cell r="C3054" t="str">
            <v>Chumbamento de hidrante</v>
          </cell>
          <cell r="D3054" t="str">
            <v>un</v>
          </cell>
          <cell r="E3054">
            <v>0</v>
          </cell>
          <cell r="F3054">
            <v>206.4863407</v>
          </cell>
          <cell r="G3054">
            <v>0</v>
          </cell>
          <cell r="H3054">
            <v>1</v>
          </cell>
          <cell r="I3054">
            <v>0</v>
          </cell>
          <cell r="J3054">
            <v>0</v>
          </cell>
          <cell r="K3054">
            <v>0</v>
          </cell>
          <cell r="L3054">
            <v>0</v>
          </cell>
          <cell r="M3054">
            <v>0</v>
          </cell>
        </row>
        <row r="3055">
          <cell r="B3055" t="str">
            <v>MAT03.05.010</v>
          </cell>
          <cell r="C3055" t="str">
            <v>Cimento CPII - E32 saco 50kg</v>
          </cell>
          <cell r="D3055" t="str">
            <v>kg</v>
          </cell>
          <cell r="E3055">
            <v>5.6260000000000003</v>
          </cell>
          <cell r="F3055">
            <v>0.39100000000000001</v>
          </cell>
          <cell r="G3055">
            <v>2.1997659999999999</v>
          </cell>
          <cell r="H3055">
            <v>0</v>
          </cell>
          <cell r="I3055">
            <v>0</v>
          </cell>
          <cell r="J3055">
            <v>0</v>
          </cell>
        </row>
        <row r="3056">
          <cell r="B3056" t="str">
            <v>MAT03.05.050</v>
          </cell>
          <cell r="C3056" t="str">
            <v>Cal hidratada saco 20kg</v>
          </cell>
          <cell r="D3056" t="str">
            <v>kg</v>
          </cell>
          <cell r="E3056">
            <v>9.6280000000000001</v>
          </cell>
          <cell r="F3056">
            <v>0.3795</v>
          </cell>
          <cell r="G3056">
            <v>3.653826</v>
          </cell>
          <cell r="H3056">
            <v>0</v>
          </cell>
          <cell r="I3056">
            <v>0</v>
          </cell>
          <cell r="J3056">
            <v>0</v>
          </cell>
        </row>
        <row r="3057">
          <cell r="B3057" t="str">
            <v>MAT04.15.100</v>
          </cell>
          <cell r="C3057" t="str">
            <v>Areia média</v>
          </cell>
          <cell r="D3057" t="str">
            <v>m³</v>
          </cell>
          <cell r="E3057">
            <v>7.6999999999999999E-2</v>
          </cell>
          <cell r="F3057">
            <v>71</v>
          </cell>
          <cell r="G3057">
            <v>5.4669999999999996</v>
          </cell>
          <cell r="H3057">
            <v>0</v>
          </cell>
          <cell r="I3057">
            <v>0</v>
          </cell>
          <cell r="J3057">
            <v>0</v>
          </cell>
        </row>
        <row r="3058">
          <cell r="B3058" t="str">
            <v>MAT09.50.010</v>
          </cell>
          <cell r="C3058" t="str">
            <v>Tijolo comum 5x10x20cm</v>
          </cell>
          <cell r="D3058" t="str">
            <v>pç</v>
          </cell>
          <cell r="E3058">
            <v>168</v>
          </cell>
          <cell r="F3058">
            <v>0.26699813603303973</v>
          </cell>
          <cell r="G3058">
            <v>44.855686900000002</v>
          </cell>
          <cell r="H3058">
            <v>0</v>
          </cell>
          <cell r="I3058">
            <v>0</v>
          </cell>
          <cell r="J3058">
            <v>0</v>
          </cell>
        </row>
        <row r="3059">
          <cell r="B3059" t="str">
            <v>MO02.20.045</v>
          </cell>
          <cell r="C3059" t="str">
            <v>MO chumb caixa de hidrante</v>
          </cell>
          <cell r="D3059" t="str">
            <v>un</v>
          </cell>
          <cell r="E3059">
            <v>1</v>
          </cell>
          <cell r="F3059">
            <v>150.3100617667483</v>
          </cell>
          <cell r="G3059">
            <v>150.3100618</v>
          </cell>
          <cell r="H3059">
            <v>0</v>
          </cell>
          <cell r="I3059">
            <v>0</v>
          </cell>
          <cell r="J3059">
            <v>0</v>
          </cell>
        </row>
        <row r="3060">
          <cell r="B3060" t="str">
            <v>22.80.15</v>
          </cell>
          <cell r="C3060" t="str">
            <v>Painel fractado cor cinza com iluminação - EXCLUSO</v>
          </cell>
          <cell r="D3060" t="str">
            <v>m²</v>
          </cell>
          <cell r="E3060">
            <v>0</v>
          </cell>
          <cell r="F3060">
            <v>1.03833E-2</v>
          </cell>
          <cell r="G3060">
            <v>0</v>
          </cell>
          <cell r="H3060">
            <v>1</v>
          </cell>
          <cell r="I3060">
            <v>0</v>
          </cell>
          <cell r="J3060">
            <v>0</v>
          </cell>
          <cell r="K3060">
            <v>0</v>
          </cell>
          <cell r="L3060">
            <v>0</v>
          </cell>
          <cell r="M3060">
            <v>0</v>
          </cell>
        </row>
        <row r="3061">
          <cell r="B3061" t="str">
            <v>SERV26.58.500</v>
          </cell>
          <cell r="C3061" t="str">
            <v>Painel fractado cor cinza co iluminação</v>
          </cell>
          <cell r="D3061" t="str">
            <v>m²</v>
          </cell>
          <cell r="E3061">
            <v>1.05</v>
          </cell>
          <cell r="F3061">
            <v>9.888819853075546E-3</v>
          </cell>
          <cell r="G3061">
            <v>1.03833E-2</v>
          </cell>
          <cell r="H3061">
            <v>0</v>
          </cell>
          <cell r="I3061">
            <v>0</v>
          </cell>
          <cell r="J3061">
            <v>0</v>
          </cell>
        </row>
        <row r="3062">
          <cell r="B3062" t="str">
            <v>22.80.20</v>
          </cell>
          <cell r="C3062" t="str">
            <v xml:space="preserve">Espelho Cristal 4mm colado sobre parede </v>
          </cell>
          <cell r="D3062" t="str">
            <v>m²</v>
          </cell>
          <cell r="E3062">
            <v>0</v>
          </cell>
          <cell r="F3062">
            <v>361.71717169999999</v>
          </cell>
          <cell r="G3062">
            <v>0</v>
          </cell>
          <cell r="H3062">
            <v>1</v>
          </cell>
          <cell r="I3062">
            <v>0</v>
          </cell>
          <cell r="J3062">
            <v>0</v>
          </cell>
          <cell r="K3062">
            <v>0</v>
          </cell>
          <cell r="L3062">
            <v>0</v>
          </cell>
          <cell r="M3062">
            <v>0</v>
          </cell>
        </row>
        <row r="3063">
          <cell r="B3063" t="str">
            <v>MAT07.50.050</v>
          </cell>
          <cell r="C3063" t="str">
            <v>Espelho crital  6mm EM SUPORTE MDF PINTURA BRANCA RECUADO EM 5cm - - - COD: -</v>
          </cell>
          <cell r="D3063" t="str">
            <v>m²</v>
          </cell>
          <cell r="E3063">
            <v>1.03</v>
          </cell>
          <cell r="F3063">
            <v>292.9292929292929</v>
          </cell>
          <cell r="G3063">
            <v>301.71717169999999</v>
          </cell>
          <cell r="H3063">
            <v>0</v>
          </cell>
          <cell r="I3063">
            <v>0</v>
          </cell>
          <cell r="J3063">
            <v>0</v>
          </cell>
        </row>
        <row r="3064">
          <cell r="B3064" t="str">
            <v>MO02.20.090</v>
          </cell>
          <cell r="C3064" t="str">
            <v>MO colagem de espelhos</v>
          </cell>
          <cell r="D3064" t="str">
            <v>m²</v>
          </cell>
          <cell r="E3064">
            <v>1</v>
          </cell>
          <cell r="F3064">
            <v>60</v>
          </cell>
          <cell r="G3064">
            <v>60</v>
          </cell>
          <cell r="H3064">
            <v>0</v>
          </cell>
          <cell r="I3064">
            <v>0</v>
          </cell>
          <cell r="J3064">
            <v>0</v>
          </cell>
        </row>
        <row r="3065">
          <cell r="B3065" t="str">
            <v>22.80.21</v>
          </cell>
          <cell r="C3065" t="str">
            <v>Guarnição e bandeira de elevadores em chapa metálica na cor bronze</v>
          </cell>
          <cell r="D3065" t="str">
            <v>un</v>
          </cell>
          <cell r="E3065">
            <v>0</v>
          </cell>
          <cell r="F3065">
            <v>300</v>
          </cell>
          <cell r="G3065">
            <v>0</v>
          </cell>
          <cell r="H3065">
            <v>1</v>
          </cell>
          <cell r="I3065">
            <v>0</v>
          </cell>
          <cell r="J3065">
            <v>0</v>
          </cell>
          <cell r="K3065">
            <v>0</v>
          </cell>
          <cell r="L3065">
            <v>0</v>
          </cell>
          <cell r="M3065">
            <v>0</v>
          </cell>
        </row>
        <row r="3066">
          <cell r="B3066" t="str">
            <v>SERV27.57.503</v>
          </cell>
          <cell r="C3066" t="str">
            <v>Guarnição e bandeira de elevadores em chapa metálica na cor bronze</v>
          </cell>
          <cell r="D3066" t="str">
            <v>un</v>
          </cell>
          <cell r="E3066">
            <v>1</v>
          </cell>
          <cell r="F3066">
            <v>300</v>
          </cell>
          <cell r="G3066">
            <v>300</v>
          </cell>
          <cell r="H3066">
            <v>0</v>
          </cell>
          <cell r="I3066">
            <v>0</v>
          </cell>
          <cell r="J3066">
            <v>0</v>
          </cell>
        </row>
        <row r="3067">
          <cell r="B3067" t="str">
            <v>22.80.25</v>
          </cell>
          <cell r="C3067" t="str">
            <v>Revestimento Geométrico 3D Santa Luzia na cor Cinza (colecao escama saruana - NÃO ESTÁ SENDO COMERCIALIZADA). Consideramos coleção SIX. (Salão de festas)</v>
          </cell>
          <cell r="D3067" t="str">
            <v>m²</v>
          </cell>
          <cell r="E3067">
            <v>0</v>
          </cell>
          <cell r="F3067">
            <v>497.23250000000002</v>
          </cell>
          <cell r="G3067">
            <v>0</v>
          </cell>
          <cell r="H3067">
            <v>1</v>
          </cell>
          <cell r="I3067">
            <v>0</v>
          </cell>
          <cell r="J3067">
            <v>0</v>
          </cell>
          <cell r="K3067">
            <v>0</v>
          </cell>
          <cell r="L3067">
            <v>0</v>
          </cell>
          <cell r="M3067">
            <v>0</v>
          </cell>
        </row>
        <row r="3068">
          <cell r="B3068" t="str">
            <v>SERV27.57.016</v>
          </cell>
          <cell r="C3068" t="str">
            <v>Revestimento Geométrico 3D Santa Luzia na cor Cinza (colecao escama saruana - NÃO ESTÁ SENDO COMERCIALIZADA). Consideramos coleção SIX. (Salão de festas)</v>
          </cell>
          <cell r="D3068" t="str">
            <v>m2</v>
          </cell>
          <cell r="E3068">
            <v>1.03</v>
          </cell>
          <cell r="F3068">
            <v>482.75</v>
          </cell>
          <cell r="G3068">
            <v>497.23250000000002</v>
          </cell>
          <cell r="H3068">
            <v>0</v>
          </cell>
          <cell r="I3068">
            <v>0</v>
          </cell>
          <cell r="J3068">
            <v>0</v>
          </cell>
        </row>
        <row r="3069">
          <cell r="B3069" t="str">
            <v>22.80.26</v>
          </cell>
          <cell r="C3069" t="str">
            <v>Papel de Parede Fornecedor BRANCO PAPEL DE PAREDE modelo formigas losango branco e pretos nijder-e-co-63025 (Brinquedoteca) - EXCLUSO</v>
          </cell>
          <cell r="D3069" t="str">
            <v>m²</v>
          </cell>
          <cell r="E3069">
            <v>0</v>
          </cell>
          <cell r="F3069">
            <v>0</v>
          </cell>
          <cell r="G3069">
            <v>0</v>
          </cell>
          <cell r="H3069">
            <v>1</v>
          </cell>
          <cell r="I3069">
            <v>0</v>
          </cell>
          <cell r="J3069">
            <v>0</v>
          </cell>
          <cell r="K3069">
            <v>0</v>
          </cell>
          <cell r="L3069">
            <v>0</v>
          </cell>
          <cell r="M3069">
            <v>0</v>
          </cell>
        </row>
        <row r="3070">
          <cell r="B3070" t="str">
            <v>SERV27.57.017</v>
          </cell>
          <cell r="C3070" t="str">
            <v>Papel de Parede Fornecedor BRANCO PAPEL DE PAREDE modelo formigas losango branco e pretos nijder-e-co-63025 (Brinquedoteca)</v>
          </cell>
          <cell r="D3070" t="str">
            <v>m2</v>
          </cell>
          <cell r="E3070">
            <v>0</v>
          </cell>
          <cell r="F3070">
            <v>0</v>
          </cell>
          <cell r="G3070">
            <v>0</v>
          </cell>
          <cell r="H3070">
            <v>0</v>
          </cell>
          <cell r="I3070">
            <v>0</v>
          </cell>
          <cell r="J3070">
            <v>0</v>
          </cell>
        </row>
        <row r="3071">
          <cell r="B3071" t="str">
            <v>22.80.27</v>
          </cell>
          <cell r="C3071" t="str">
            <v>51 | CHAPA DE COBRE, acabamento envernizado, incluindo estrutura para apoio/fixação</v>
          </cell>
          <cell r="D3071" t="str">
            <v>m2</v>
          </cell>
          <cell r="E3071">
            <v>152.61800000000002</v>
          </cell>
          <cell r="F3071">
            <v>22.5</v>
          </cell>
          <cell r="G3071">
            <v>3433.91</v>
          </cell>
          <cell r="H3071">
            <v>1</v>
          </cell>
          <cell r="I3071">
            <v>0</v>
          </cell>
          <cell r="J3071">
            <v>0</v>
          </cell>
          <cell r="K3071">
            <v>3433.9050000000002</v>
          </cell>
          <cell r="L3071">
            <v>3433.91</v>
          </cell>
          <cell r="M3071">
            <v>-4.999999999654392E-3</v>
          </cell>
        </row>
        <row r="3072">
          <cell r="B3072" t="str">
            <v>SERV27.57.018</v>
          </cell>
          <cell r="C3072" t="str">
            <v>51 | CHAPA DE COBRE, acabamento envernizado, incluindo estrutura para apoio/fixação</v>
          </cell>
          <cell r="D3072" t="str">
            <v>m2</v>
          </cell>
          <cell r="E3072">
            <v>1</v>
          </cell>
          <cell r="F3072">
            <v>22.5</v>
          </cell>
          <cell r="G3072">
            <v>22.5</v>
          </cell>
          <cell r="H3072">
            <v>0</v>
          </cell>
          <cell r="I3072">
            <v>152.61799999999999</v>
          </cell>
          <cell r="J3072">
            <v>3433.9050000000002</v>
          </cell>
        </row>
        <row r="3073">
          <cell r="B3073" t="str">
            <v>22.80.28</v>
          </cell>
          <cell r="C3073" t="str">
            <v>52 | CHAPA DE AÇO CARBONO, acabamento escovado, incluindo estrutura para apoio/fixação</v>
          </cell>
          <cell r="D3073" t="str">
            <v>ml</v>
          </cell>
          <cell r="E3073">
            <v>139.91200000000001</v>
          </cell>
          <cell r="F3073">
            <v>450</v>
          </cell>
          <cell r="G3073">
            <v>62960.4</v>
          </cell>
          <cell r="H3073">
            <v>1</v>
          </cell>
          <cell r="I3073">
            <v>0</v>
          </cell>
          <cell r="J3073">
            <v>0</v>
          </cell>
          <cell r="K3073">
            <v>62960.4</v>
          </cell>
          <cell r="L3073">
            <v>62960.4</v>
          </cell>
          <cell r="M3073">
            <v>0</v>
          </cell>
        </row>
        <row r="3074">
          <cell r="B3074" t="str">
            <v>SERV27.57.019</v>
          </cell>
          <cell r="C3074" t="str">
            <v>52 | CHAPA DE AÇO CARBONO, acabamento escovado, incluindo estrutura para apoio/fixação</v>
          </cell>
          <cell r="D3074" t="str">
            <v>ml</v>
          </cell>
          <cell r="E3074">
            <v>1</v>
          </cell>
          <cell r="F3074">
            <v>450</v>
          </cell>
          <cell r="G3074">
            <v>450</v>
          </cell>
          <cell r="H3074">
            <v>0</v>
          </cell>
          <cell r="I3074">
            <v>139.91200000000001</v>
          </cell>
          <cell r="J3074">
            <v>62960.4</v>
          </cell>
        </row>
        <row r="3075">
          <cell r="B3075" t="str">
            <v>22.80.29</v>
          </cell>
          <cell r="C3075" t="str">
            <v>63 | REVESTIMENTO EM PALHA NATURAL, a definir, NANI CHINELLATO, largura 140mm, colado sobre reboco alisado</v>
          </cell>
          <cell r="D3075" t="str">
            <v>m2</v>
          </cell>
          <cell r="E3075">
            <v>80.825500000000005</v>
          </cell>
          <cell r="F3075">
            <v>613.0457801</v>
          </cell>
          <cell r="G3075">
            <v>49549.73</v>
          </cell>
          <cell r="H3075">
            <v>1</v>
          </cell>
          <cell r="I3075">
            <v>0</v>
          </cell>
          <cell r="J3075">
            <v>0</v>
          </cell>
          <cell r="K3075">
            <v>49549.7316995</v>
          </cell>
          <cell r="L3075">
            <v>49549.73</v>
          </cell>
          <cell r="M3075">
            <v>1.6994999969028868E-3</v>
          </cell>
        </row>
        <row r="3076">
          <cell r="B3076" t="str">
            <v>SERV27.57.020</v>
          </cell>
          <cell r="C3076" t="str">
            <v>63 | REVESTIMENTO EM PALHA NATURAL, a definir, NANI CHINELLATO, largura 140mm, colado sobre reboco alisado</v>
          </cell>
          <cell r="D3076" t="str">
            <v>m2</v>
          </cell>
          <cell r="E3076">
            <v>1</v>
          </cell>
          <cell r="F3076">
            <v>613.04578007433599</v>
          </cell>
          <cell r="G3076">
            <v>613.0457801</v>
          </cell>
          <cell r="H3076">
            <v>0</v>
          </cell>
          <cell r="I3076">
            <v>80.825500000000005</v>
          </cell>
          <cell r="J3076">
            <v>49549.7316995</v>
          </cell>
        </row>
        <row r="3077">
          <cell r="B3077" t="str">
            <v>22.80.30</v>
          </cell>
          <cell r="C3077" t="str">
            <v>64 | REVESTIMENTO EM PALHA NATURAL, a definir, NANI CHINELLATO, largura 140mm, colado sobre painel multilaminado</v>
          </cell>
          <cell r="D3077" t="str">
            <v>m2</v>
          </cell>
          <cell r="E3077">
            <v>32.790999999999997</v>
          </cell>
          <cell r="F3077">
            <v>613.0457801</v>
          </cell>
          <cell r="G3077">
            <v>20102.38</v>
          </cell>
          <cell r="H3077">
            <v>1</v>
          </cell>
          <cell r="I3077">
            <v>0</v>
          </cell>
          <cell r="J3077">
            <v>0</v>
          </cell>
          <cell r="K3077">
            <v>20102.384175300002</v>
          </cell>
          <cell r="L3077">
            <v>20102.38</v>
          </cell>
          <cell r="M3077">
            <v>4.1753000004973728E-3</v>
          </cell>
        </row>
        <row r="3078">
          <cell r="B3078" t="str">
            <v>SERV27.57.021</v>
          </cell>
          <cell r="C3078" t="str">
            <v>64 | REVESTIMENTO EM PALHA NATURAL, a definir, NANI CHINELLATO, largura 140mm, colado sobre painel multilaminado</v>
          </cell>
          <cell r="D3078" t="str">
            <v>m2</v>
          </cell>
          <cell r="E3078">
            <v>1</v>
          </cell>
          <cell r="F3078">
            <v>613.04578007433599</v>
          </cell>
          <cell r="G3078">
            <v>613.0457801</v>
          </cell>
          <cell r="H3078">
            <v>0</v>
          </cell>
          <cell r="I3078">
            <v>32.790999999999997</v>
          </cell>
          <cell r="J3078">
            <v>20102.384175300002</v>
          </cell>
        </row>
        <row r="3079">
          <cell r="B3079" t="str">
            <v>22.80.500</v>
          </cell>
          <cell r="C3079" t="str">
            <v>Recomposição de fechamento em frente à parede diafragma</v>
          </cell>
          <cell r="D3079" t="str">
            <v>m²</v>
          </cell>
          <cell r="E3079">
            <v>0</v>
          </cell>
          <cell r="F3079">
            <v>52.229158400000003</v>
          </cell>
          <cell r="G3079">
            <v>0</v>
          </cell>
          <cell r="H3079">
            <v>1</v>
          </cell>
          <cell r="I3079">
            <v>0</v>
          </cell>
          <cell r="J3079">
            <v>0</v>
          </cell>
          <cell r="K3079">
            <v>0</v>
          </cell>
          <cell r="L3079">
            <v>0</v>
          </cell>
          <cell r="M3079">
            <v>0</v>
          </cell>
        </row>
        <row r="3080">
          <cell r="B3080" t="str">
            <v>MAT03.05.010</v>
          </cell>
          <cell r="C3080" t="str">
            <v>Cimento CPII - E32 saco 50kg</v>
          </cell>
          <cell r="D3080" t="str">
            <v>kg</v>
          </cell>
          <cell r="E3080">
            <v>0.34599999999999997</v>
          </cell>
          <cell r="F3080">
            <v>0.39100000000000001</v>
          </cell>
          <cell r="G3080">
            <v>0.13528599999999999</v>
          </cell>
          <cell r="H3080">
            <v>0</v>
          </cell>
          <cell r="I3080">
            <v>0</v>
          </cell>
          <cell r="J3080">
            <v>0</v>
          </cell>
        </row>
        <row r="3081">
          <cell r="B3081" t="str">
            <v>MAT03.05.110</v>
          </cell>
          <cell r="C3081" t="str">
            <v>Arg industr revest interno saco 50kg</v>
          </cell>
          <cell r="D3081" t="str">
            <v>kg</v>
          </cell>
          <cell r="E3081">
            <v>38.4</v>
          </cell>
          <cell r="F3081">
            <v>0.26800000000000002</v>
          </cell>
          <cell r="G3081">
            <v>10.2912</v>
          </cell>
          <cell r="H3081">
            <v>0</v>
          </cell>
          <cell r="I3081">
            <v>0</v>
          </cell>
          <cell r="J3081">
            <v>0</v>
          </cell>
        </row>
        <row r="3082">
          <cell r="B3082" t="str">
            <v>MAT03.05.260</v>
          </cell>
          <cell r="C3082" t="str">
            <v>Cola rodhopas 503 d</v>
          </cell>
          <cell r="D3082" t="str">
            <v>kg</v>
          </cell>
          <cell r="E3082">
            <v>0.3</v>
          </cell>
          <cell r="F3082">
            <v>5.241074522130039</v>
          </cell>
          <cell r="G3082">
            <v>1.5723224</v>
          </cell>
          <cell r="H3082">
            <v>0</v>
          </cell>
          <cell r="I3082">
            <v>0</v>
          </cell>
          <cell r="J3082">
            <v>0</v>
          </cell>
        </row>
        <row r="3083">
          <cell r="B3083" t="str">
            <v>MAT04.15.100</v>
          </cell>
          <cell r="C3083" t="str">
            <v>Areia média</v>
          </cell>
          <cell r="D3083" t="str">
            <v>m³</v>
          </cell>
          <cell r="E3083">
            <v>1E-3</v>
          </cell>
          <cell r="F3083">
            <v>71</v>
          </cell>
          <cell r="G3083">
            <v>7.0999999999999994E-2</v>
          </cell>
          <cell r="H3083">
            <v>0</v>
          </cell>
          <cell r="I3083">
            <v>0</v>
          </cell>
          <cell r="J3083">
            <v>0</v>
          </cell>
        </row>
        <row r="3084">
          <cell r="B3084" t="str">
            <v>MO04.10.010</v>
          </cell>
          <cell r="C3084" t="str">
            <v>MO chapisco interno</v>
          </cell>
          <cell r="D3084" t="str">
            <v>m²</v>
          </cell>
          <cell r="E3084">
            <v>1.0980000000000001</v>
          </cell>
          <cell r="F3084">
            <v>6.1749999999999998</v>
          </cell>
          <cell r="G3084">
            <v>6.7801499999999999</v>
          </cell>
          <cell r="H3084">
            <v>0</v>
          </cell>
          <cell r="I3084">
            <v>0</v>
          </cell>
          <cell r="J3084">
            <v>0</v>
          </cell>
        </row>
        <row r="3085">
          <cell r="B3085" t="str">
            <v>MO04.10.020</v>
          </cell>
          <cell r="C3085" t="str">
            <v>MO massa única interna</v>
          </cell>
          <cell r="D3085" t="str">
            <v>m²</v>
          </cell>
          <cell r="E3085">
            <v>1.0980000000000001</v>
          </cell>
          <cell r="F3085">
            <v>30.4</v>
          </cell>
          <cell r="G3085">
            <v>33.379199999999997</v>
          </cell>
          <cell r="H3085">
            <v>0</v>
          </cell>
          <cell r="I3085">
            <v>0</v>
          </cell>
          <cell r="J3085">
            <v>0</v>
          </cell>
        </row>
        <row r="3086">
          <cell r="B3086" t="str">
            <v>22.80.900</v>
          </cell>
          <cell r="C3086" t="str">
            <v>Friso - Perfil "U" 10x10mm em aço inox ou alumínio</v>
          </cell>
          <cell r="D3086" t="str">
            <v>m</v>
          </cell>
          <cell r="E3086">
            <v>0</v>
          </cell>
          <cell r="F3086">
            <v>98.888198500000001</v>
          </cell>
          <cell r="G3086">
            <v>0</v>
          </cell>
          <cell r="H3086">
            <v>1</v>
          </cell>
          <cell r="I3086">
            <v>0</v>
          </cell>
          <cell r="J3086">
            <v>0</v>
          </cell>
          <cell r="K3086">
            <v>0</v>
          </cell>
          <cell r="L3086">
            <v>0</v>
          </cell>
          <cell r="M3086">
            <v>0</v>
          </cell>
        </row>
        <row r="3087">
          <cell r="B3087" t="str">
            <v>SERV15.59.106</v>
          </cell>
          <cell r="C3087" t="str">
            <v>Friso - Perfil "U" 10x10mm em aço inox ou alumínio</v>
          </cell>
          <cell r="D3087" t="str">
            <v>m²</v>
          </cell>
          <cell r="E3087">
            <v>1</v>
          </cell>
          <cell r="F3087">
            <v>98.88819853075546</v>
          </cell>
          <cell r="G3087">
            <v>98.888198500000001</v>
          </cell>
          <cell r="H3087">
            <v>0</v>
          </cell>
          <cell r="I3087">
            <v>0</v>
          </cell>
          <cell r="J3087">
            <v>0</v>
          </cell>
        </row>
        <row r="3088">
          <cell r="B3088" t="str">
            <v>22.80.901</v>
          </cell>
          <cell r="C3088" t="str">
            <v>Revestimento em Stucco Veneziano - cor Marrom Café sobre massa (Muros)</v>
          </cell>
          <cell r="D3088" t="str">
            <v>m2</v>
          </cell>
          <cell r="E3088">
            <v>0</v>
          </cell>
          <cell r="F3088">
            <v>180</v>
          </cell>
          <cell r="G3088">
            <v>0</v>
          </cell>
          <cell r="H3088">
            <v>1</v>
          </cell>
          <cell r="I3088">
            <v>0</v>
          </cell>
          <cell r="J3088">
            <v>0</v>
          </cell>
          <cell r="K3088">
            <v>0</v>
          </cell>
          <cell r="L3088">
            <v>0</v>
          </cell>
          <cell r="M3088">
            <v>0</v>
          </cell>
        </row>
        <row r="3089">
          <cell r="B3089" t="str">
            <v>MAT06.25.116</v>
          </cell>
          <cell r="C3089" t="str">
            <v>Parede em Stucco Veneziano - cor Marrom Café sobre gesso</v>
          </cell>
          <cell r="D3089" t="str">
            <v>m2</v>
          </cell>
          <cell r="E3089">
            <v>1</v>
          </cell>
          <cell r="F3089">
            <v>180</v>
          </cell>
          <cell r="G3089">
            <v>180</v>
          </cell>
          <cell r="H3089">
            <v>0</v>
          </cell>
          <cell r="I3089">
            <v>0</v>
          </cell>
          <cell r="J3089">
            <v>0</v>
          </cell>
        </row>
        <row r="3090">
          <cell r="B3090" t="str">
            <v>22.80.902</v>
          </cell>
          <cell r="C3090" t="str">
            <v>C1 - Parede em Stucco Veneziano - cor Marrom Café sobre gesso - Faixas até L = 50 cm</v>
          </cell>
          <cell r="D3090" t="str">
            <v>m</v>
          </cell>
          <cell r="E3090">
            <v>0</v>
          </cell>
          <cell r="F3090">
            <v>945</v>
          </cell>
          <cell r="G3090">
            <v>0</v>
          </cell>
          <cell r="H3090">
            <v>1</v>
          </cell>
          <cell r="I3090">
            <v>0</v>
          </cell>
          <cell r="J3090">
            <v>0</v>
          </cell>
          <cell r="K3090">
            <v>0</v>
          </cell>
          <cell r="L3090">
            <v>0</v>
          </cell>
          <cell r="M3090">
            <v>0</v>
          </cell>
        </row>
        <row r="3091">
          <cell r="B3091" t="str">
            <v>MAT06.25.117</v>
          </cell>
          <cell r="C3091" t="str">
            <v>C1 - Parede em Stucco Veneziano - cor Marrom Café sobre gesso - Faixas até L = 50 cm - SÃO GABRIEL</v>
          </cell>
          <cell r="D3091" t="str">
            <v>m</v>
          </cell>
          <cell r="E3091">
            <v>1</v>
          </cell>
          <cell r="F3091">
            <v>945</v>
          </cell>
          <cell r="G3091">
            <v>945</v>
          </cell>
          <cell r="H3091">
            <v>0</v>
          </cell>
          <cell r="I3091">
            <v>0</v>
          </cell>
          <cell r="J3091">
            <v>0</v>
          </cell>
        </row>
        <row r="3092">
          <cell r="B3092" t="str">
            <v>22.80.903</v>
          </cell>
          <cell r="C3092" t="str">
            <v>Parede em Stucco Veneziano - cor Grês sobre massa única</v>
          </cell>
          <cell r="D3092" t="str">
            <v>m2</v>
          </cell>
          <cell r="E3092">
            <v>0</v>
          </cell>
          <cell r="F3092">
            <v>180</v>
          </cell>
          <cell r="G3092">
            <v>0</v>
          </cell>
          <cell r="H3092">
            <v>1</v>
          </cell>
          <cell r="I3092">
            <v>0</v>
          </cell>
          <cell r="J3092">
            <v>0</v>
          </cell>
          <cell r="K3092">
            <v>0</v>
          </cell>
          <cell r="L3092">
            <v>0</v>
          </cell>
          <cell r="M3092">
            <v>0</v>
          </cell>
        </row>
        <row r="3093">
          <cell r="B3093" t="str">
            <v>MAT06.25.118</v>
          </cell>
          <cell r="C3093" t="str">
            <v>C3 - Parede em Stucco Veneziano - cor Grês sobre massa única</v>
          </cell>
          <cell r="D3093" t="str">
            <v>m2</v>
          </cell>
          <cell r="E3093">
            <v>1</v>
          </cell>
          <cell r="F3093">
            <v>180</v>
          </cell>
          <cell r="G3093">
            <v>180</v>
          </cell>
          <cell r="H3093">
            <v>0</v>
          </cell>
          <cell r="I3093">
            <v>0</v>
          </cell>
          <cell r="J3093">
            <v>0</v>
          </cell>
        </row>
        <row r="3094">
          <cell r="B3094" t="str">
            <v>22.80.904</v>
          </cell>
          <cell r="C3094" t="str">
            <v xml:space="preserve">C5 - Parede conforme indicação do fornecedor específico (Sauna) sobre massa única - incluso no item Sauna </v>
          </cell>
          <cell r="D3094" t="str">
            <v>m2</v>
          </cell>
          <cell r="E3094">
            <v>0</v>
          </cell>
          <cell r="F3094">
            <v>0</v>
          </cell>
          <cell r="G3094">
            <v>0</v>
          </cell>
          <cell r="H3094">
            <v>1</v>
          </cell>
          <cell r="I3094">
            <v>0</v>
          </cell>
          <cell r="J3094">
            <v>0</v>
          </cell>
          <cell r="K3094">
            <v>0</v>
          </cell>
          <cell r="L3094">
            <v>0</v>
          </cell>
          <cell r="M3094">
            <v>0</v>
          </cell>
        </row>
        <row r="3095">
          <cell r="B3095" t="str">
            <v>MAT06.25.119</v>
          </cell>
          <cell r="C3095" t="str">
            <v>C5 - Parede conforme indicação do fornecedor específico (Sauna) sobre massa única</v>
          </cell>
          <cell r="D3095" t="str">
            <v>m2</v>
          </cell>
          <cell r="E3095">
            <v>0</v>
          </cell>
          <cell r="F3095">
            <v>0</v>
          </cell>
          <cell r="G3095">
            <v>0</v>
          </cell>
          <cell r="H3095">
            <v>0</v>
          </cell>
          <cell r="I3095">
            <v>0</v>
          </cell>
          <cell r="J3095">
            <v>0</v>
          </cell>
        </row>
        <row r="3096">
          <cell r="B3096" t="str">
            <v>22.80.905</v>
          </cell>
          <cell r="C3096" t="str">
            <v>C6 - Parede em revestimento cimentício - Concret Blanco Intenso ou Negro Roto - Cement Design (aprovar amostra) sobre emboço sarrafeado</v>
          </cell>
          <cell r="D3096" t="str">
            <v>m2</v>
          </cell>
          <cell r="E3096">
            <v>0</v>
          </cell>
          <cell r="F3096">
            <v>342</v>
          </cell>
          <cell r="G3096">
            <v>0</v>
          </cell>
          <cell r="H3096">
            <v>1</v>
          </cell>
          <cell r="I3096">
            <v>0</v>
          </cell>
          <cell r="J3096">
            <v>0</v>
          </cell>
          <cell r="K3096">
            <v>0</v>
          </cell>
          <cell r="L3096">
            <v>0</v>
          </cell>
          <cell r="M3096">
            <v>0</v>
          </cell>
        </row>
        <row r="3097">
          <cell r="B3097" t="str">
            <v>MAT06.25.120</v>
          </cell>
          <cell r="C3097" t="str">
            <v>Espelho d´agua revestido em Granito Preto São Gabriel</v>
          </cell>
          <cell r="D3097" t="str">
            <v>m2</v>
          </cell>
          <cell r="E3097">
            <v>1</v>
          </cell>
          <cell r="F3097">
            <v>342</v>
          </cell>
          <cell r="G3097">
            <v>342</v>
          </cell>
          <cell r="H3097">
            <v>0</v>
          </cell>
          <cell r="I3097">
            <v>0</v>
          </cell>
          <cell r="J3097">
            <v>0</v>
          </cell>
        </row>
        <row r="3098">
          <cell r="B3098" t="str">
            <v>22.80.906</v>
          </cell>
          <cell r="C3098" t="str">
            <v>CC1 - Espelho Cristal colado em parede</v>
          </cell>
          <cell r="D3098" t="str">
            <v>m2</v>
          </cell>
          <cell r="E3098">
            <v>0</v>
          </cell>
          <cell r="F3098">
            <v>194.67</v>
          </cell>
          <cell r="G3098">
            <v>0</v>
          </cell>
          <cell r="H3098">
            <v>1</v>
          </cell>
          <cell r="I3098">
            <v>0</v>
          </cell>
          <cell r="J3098">
            <v>0</v>
          </cell>
          <cell r="K3098">
            <v>0</v>
          </cell>
          <cell r="L3098">
            <v>0</v>
          </cell>
          <cell r="M3098">
            <v>0</v>
          </cell>
        </row>
        <row r="3099">
          <cell r="B3099" t="str">
            <v>MAT06.25.121</v>
          </cell>
          <cell r="C3099" t="str">
            <v>CC1 - Espelho Cristal colado em parede</v>
          </cell>
          <cell r="D3099" t="str">
            <v>m2</v>
          </cell>
          <cell r="E3099">
            <v>1</v>
          </cell>
          <cell r="F3099">
            <v>194.67000000000002</v>
          </cell>
          <cell r="G3099">
            <v>194.67</v>
          </cell>
          <cell r="H3099">
            <v>0</v>
          </cell>
          <cell r="I3099">
            <v>0</v>
          </cell>
          <cell r="J3099">
            <v>0</v>
          </cell>
        </row>
        <row r="3100">
          <cell r="B3100" t="str">
            <v>22.80.907</v>
          </cell>
          <cell r="C3100" t="str">
            <v>90 | ESPELHO BRONZE, colado sobre painel multilaminado, incluindo estrutura em madeira ou steelframe para apoio/fixação/alinhamento</v>
          </cell>
          <cell r="D3100" t="str">
            <v>m2</v>
          </cell>
          <cell r="E3100">
            <v>4.55</v>
          </cell>
          <cell r="F3100">
            <v>669.5604396</v>
          </cell>
          <cell r="G3100">
            <v>3046.5</v>
          </cell>
          <cell r="H3100">
            <v>1</v>
          </cell>
          <cell r="I3100">
            <v>0</v>
          </cell>
          <cell r="J3100">
            <v>0</v>
          </cell>
          <cell r="K3100">
            <v>3046.5000002000002</v>
          </cell>
          <cell r="L3100">
            <v>3046.5</v>
          </cell>
          <cell r="M3100">
            <v>2.0000015865662135E-7</v>
          </cell>
        </row>
        <row r="3101">
          <cell r="B3101" t="str">
            <v>MAT06.25.122</v>
          </cell>
          <cell r="C3101" t="str">
            <v>CC2 - Espelho tom bronze sobre massa única</v>
          </cell>
          <cell r="D3101" t="str">
            <v>m2</v>
          </cell>
          <cell r="E3101">
            <v>1</v>
          </cell>
          <cell r="F3101">
            <v>669.56043956043959</v>
          </cell>
          <cell r="G3101">
            <v>669.5604396</v>
          </cell>
          <cell r="H3101">
            <v>0</v>
          </cell>
          <cell r="I3101">
            <v>4.55</v>
          </cell>
          <cell r="J3101">
            <v>3046.5000002000002</v>
          </cell>
        </row>
        <row r="3102">
          <cell r="B3102" t="str">
            <v>22.80.908</v>
          </cell>
          <cell r="C3102" t="str">
            <v>O2 - Porta + guarnição com bandeira em Stucco Veneziano - cor Marrom Café</v>
          </cell>
          <cell r="D3102" t="str">
            <v>m</v>
          </cell>
          <cell r="E3102">
            <v>0</v>
          </cell>
          <cell r="F3102">
            <v>249.75</v>
          </cell>
          <cell r="G3102">
            <v>0</v>
          </cell>
          <cell r="H3102">
            <v>1</v>
          </cell>
          <cell r="I3102">
            <v>0</v>
          </cell>
          <cell r="J3102">
            <v>0</v>
          </cell>
          <cell r="K3102">
            <v>0</v>
          </cell>
          <cell r="L3102">
            <v>0</v>
          </cell>
          <cell r="M3102">
            <v>0</v>
          </cell>
        </row>
        <row r="3103">
          <cell r="B3103" t="str">
            <v>MAT06.25.123</v>
          </cell>
          <cell r="C3103" t="str">
            <v>O2 - Porta + guarnição com bandeira em Stucco Veneziano - cor Marrom Café</v>
          </cell>
          <cell r="D3103" t="str">
            <v>m</v>
          </cell>
          <cell r="E3103">
            <v>1</v>
          </cell>
          <cell r="F3103">
            <v>249.75</v>
          </cell>
          <cell r="G3103">
            <v>249.75</v>
          </cell>
          <cell r="H3103">
            <v>0</v>
          </cell>
          <cell r="I3103">
            <v>0</v>
          </cell>
          <cell r="J3103">
            <v>0</v>
          </cell>
        </row>
        <row r="3104">
          <cell r="B3104" t="str">
            <v>22.90.010</v>
          </cell>
          <cell r="C3104" t="str">
            <v>Ensaio de arrancamento de argamassas</v>
          </cell>
          <cell r="D3104" t="str">
            <v>vb</v>
          </cell>
          <cell r="E3104">
            <v>0</v>
          </cell>
          <cell r="F3104">
            <v>12500</v>
          </cell>
          <cell r="G3104">
            <v>0</v>
          </cell>
          <cell r="H3104">
            <v>1</v>
          </cell>
          <cell r="I3104">
            <v>0</v>
          </cell>
          <cell r="J3104">
            <v>0</v>
          </cell>
          <cell r="K3104">
            <v>0</v>
          </cell>
          <cell r="L3104">
            <v>0</v>
          </cell>
          <cell r="M3104">
            <v>0</v>
          </cell>
        </row>
        <row r="3105">
          <cell r="B3105" t="str">
            <v>SERV02.05.151</v>
          </cell>
          <cell r="C3105" t="str">
            <v>Ensaio de arrancamento de revestimentos</v>
          </cell>
          <cell r="D3105" t="str">
            <v>un</v>
          </cell>
          <cell r="E3105">
            <v>50</v>
          </cell>
          <cell r="F3105">
            <v>250</v>
          </cell>
          <cell r="G3105">
            <v>12500</v>
          </cell>
          <cell r="H3105">
            <v>0</v>
          </cell>
          <cell r="I3105">
            <v>0</v>
          </cell>
          <cell r="J3105">
            <v>0</v>
          </cell>
        </row>
        <row r="3106">
          <cell r="B3106" t="str">
            <v>22.95.010</v>
          </cell>
          <cell r="C3106" t="str">
            <v>Andaimes e torres</v>
          </cell>
          <cell r="D3106" t="str">
            <v>M²xmes</v>
          </cell>
          <cell r="E3106">
            <v>0</v>
          </cell>
          <cell r="F3106">
            <v>29.864130400000001</v>
          </cell>
          <cell r="G3106">
            <v>0</v>
          </cell>
          <cell r="H3106">
            <v>1</v>
          </cell>
          <cell r="I3106">
            <v>0</v>
          </cell>
          <cell r="J3106">
            <v>0</v>
          </cell>
          <cell r="K3106">
            <v>0</v>
          </cell>
          <cell r="L3106">
            <v>0</v>
          </cell>
          <cell r="M3106">
            <v>0</v>
          </cell>
        </row>
        <row r="3107">
          <cell r="B3107" t="str">
            <v>EQ02.10.340</v>
          </cell>
          <cell r="C3107" t="str">
            <v>Locação andaime fachadeiro</v>
          </cell>
          <cell r="D3107" t="str">
            <v>m²xme</v>
          </cell>
          <cell r="E3107">
            <v>1</v>
          </cell>
          <cell r="F3107">
            <v>25</v>
          </cell>
          <cell r="G3107">
            <v>25</v>
          </cell>
          <cell r="H3107">
            <v>0</v>
          </cell>
          <cell r="I3107">
            <v>0</v>
          </cell>
          <cell r="J3107">
            <v>0</v>
          </cell>
        </row>
        <row r="3108">
          <cell r="B3108" t="str">
            <v>EQ03.05.510</v>
          </cell>
          <cell r="C3108" t="str">
            <v>Tela de fachada</v>
          </cell>
          <cell r="D3108" t="str">
            <v>m²</v>
          </cell>
          <cell r="E3108">
            <v>4.5652173913043478E-2</v>
          </cell>
          <cell r="F3108">
            <v>2.5</v>
          </cell>
          <cell r="G3108">
            <v>0.11413040000000001</v>
          </cell>
          <cell r="H3108">
            <v>0</v>
          </cell>
          <cell r="I3108">
            <v>0</v>
          </cell>
          <cell r="J3108">
            <v>0</v>
          </cell>
        </row>
        <row r="3109">
          <cell r="B3109" t="str">
            <v>MO02.05.080</v>
          </cell>
          <cell r="C3109" t="str">
            <v>Montagem / desmontagem andaime fachadeiro</v>
          </cell>
          <cell r="D3109" t="str">
            <v>m²</v>
          </cell>
          <cell r="E3109">
            <v>1</v>
          </cell>
          <cell r="F3109">
            <v>4.75</v>
          </cell>
          <cell r="G3109">
            <v>4.75</v>
          </cell>
          <cell r="H3109">
            <v>0</v>
          </cell>
          <cell r="I3109">
            <v>0</v>
          </cell>
          <cell r="J3109">
            <v>0</v>
          </cell>
        </row>
        <row r="3110">
          <cell r="B3110" t="str">
            <v>23.01.10</v>
          </cell>
          <cell r="C3110" t="str">
            <v>Tratamento concreto existente  - barreira de vapor</v>
          </cell>
          <cell r="D3110" t="str">
            <v>m²</v>
          </cell>
          <cell r="E3110">
            <v>0</v>
          </cell>
          <cell r="F3110">
            <v>12</v>
          </cell>
          <cell r="G3110">
            <v>0</v>
          </cell>
          <cell r="H3110">
            <v>1</v>
          </cell>
          <cell r="I3110">
            <v>0</v>
          </cell>
          <cell r="J3110">
            <v>0</v>
          </cell>
          <cell r="K3110">
            <v>0</v>
          </cell>
          <cell r="L3110">
            <v>0</v>
          </cell>
          <cell r="M3110">
            <v>0</v>
          </cell>
        </row>
        <row r="3111">
          <cell r="B3111" t="str">
            <v>SERV30.68.002</v>
          </cell>
          <cell r="C3111" t="str">
            <v>Aplicação de hidro óleo repelente sobre concreto aparente</v>
          </cell>
          <cell r="D3111" t="str">
            <v>m²</v>
          </cell>
          <cell r="E3111">
            <v>1</v>
          </cell>
          <cell r="F3111">
            <v>12</v>
          </cell>
          <cell r="G3111">
            <v>12</v>
          </cell>
          <cell r="H3111">
            <v>0</v>
          </cell>
          <cell r="I3111">
            <v>0</v>
          </cell>
          <cell r="J3111">
            <v>0</v>
          </cell>
        </row>
        <row r="3112">
          <cell r="B3112" t="str">
            <v>23.01.11</v>
          </cell>
          <cell r="C3112" t="str">
            <v>Tratamento concreto existente  - barreira de vapor</v>
          </cell>
          <cell r="D3112" t="str">
            <v>m</v>
          </cell>
          <cell r="E3112">
            <v>0</v>
          </cell>
          <cell r="F3112">
            <v>6</v>
          </cell>
          <cell r="G3112">
            <v>0</v>
          </cell>
          <cell r="H3112">
            <v>1</v>
          </cell>
          <cell r="I3112">
            <v>0</v>
          </cell>
          <cell r="J3112">
            <v>0</v>
          </cell>
          <cell r="K3112">
            <v>0</v>
          </cell>
          <cell r="L3112">
            <v>0</v>
          </cell>
          <cell r="M3112">
            <v>0</v>
          </cell>
        </row>
        <row r="3113">
          <cell r="B3113" t="str">
            <v>SERV30.68.002</v>
          </cell>
          <cell r="C3113" t="str">
            <v>Aplicação de hidro óleo repelente sobre concreto aparente</v>
          </cell>
          <cell r="D3113" t="str">
            <v>m²</v>
          </cell>
          <cell r="E3113">
            <v>0.5</v>
          </cell>
          <cell r="F3113">
            <v>12</v>
          </cell>
          <cell r="G3113">
            <v>6</v>
          </cell>
          <cell r="H3113">
            <v>0</v>
          </cell>
          <cell r="I3113">
            <v>0</v>
          </cell>
          <cell r="J3113">
            <v>0</v>
          </cell>
        </row>
        <row r="3114">
          <cell r="B3114" t="str">
            <v>23.01.15</v>
          </cell>
          <cell r="C3114" t="str">
            <v>Tratamento massa existente - barreira de vapor</v>
          </cell>
          <cell r="D3114" t="str">
            <v>m²</v>
          </cell>
          <cell r="E3114">
            <v>0</v>
          </cell>
          <cell r="F3114">
            <v>14.8332298</v>
          </cell>
          <cell r="G3114">
            <v>0</v>
          </cell>
          <cell r="H3114">
            <v>1</v>
          </cell>
          <cell r="I3114">
            <v>0</v>
          </cell>
          <cell r="J3114">
            <v>0</v>
          </cell>
          <cell r="K3114">
            <v>0</v>
          </cell>
          <cell r="L3114">
            <v>0</v>
          </cell>
          <cell r="M3114">
            <v>0</v>
          </cell>
        </row>
        <row r="3115">
          <cell r="B3115" t="str">
            <v>SERV30.68.003</v>
          </cell>
          <cell r="C3115" t="str">
            <v>Tratamento de concreto aparente com acabamento ripado de 120mm, com aplicação de hidro óleo repelente</v>
          </cell>
          <cell r="D3115" t="str">
            <v>m²</v>
          </cell>
          <cell r="E3115">
            <v>1</v>
          </cell>
          <cell r="F3115">
            <v>14.833229779613317</v>
          </cell>
          <cell r="G3115">
            <v>14.8332298</v>
          </cell>
          <cell r="H3115">
            <v>0</v>
          </cell>
          <cell r="I3115">
            <v>0</v>
          </cell>
          <cell r="J3115">
            <v>0</v>
          </cell>
        </row>
        <row r="3116">
          <cell r="B3116" t="str">
            <v>23.03.05</v>
          </cell>
          <cell r="C3116" t="str">
            <v>Chapisco</v>
          </cell>
          <cell r="D3116" t="str">
            <v>m²</v>
          </cell>
          <cell r="E3116">
            <v>1469.49</v>
          </cell>
          <cell r="F3116">
            <v>23.731232899999998</v>
          </cell>
          <cell r="G3116">
            <v>34872.81</v>
          </cell>
          <cell r="H3116">
            <v>1</v>
          </cell>
          <cell r="I3116">
            <v>0</v>
          </cell>
          <cell r="J3116">
            <v>0</v>
          </cell>
          <cell r="K3116">
            <v>34872.809434299998</v>
          </cell>
          <cell r="L3116">
            <v>34872.81</v>
          </cell>
          <cell r="M3116">
            <v>-5.6570000015199184E-4</v>
          </cell>
        </row>
        <row r="3117">
          <cell r="B3117" t="str">
            <v>MAT03.05.200</v>
          </cell>
          <cell r="C3117" t="str">
            <v>Xapiscofix saco 30kg</v>
          </cell>
          <cell r="D3117" t="str">
            <v>kg</v>
          </cell>
          <cell r="E3117">
            <v>4.5</v>
          </cell>
          <cell r="F3117">
            <v>0.36588633456379516</v>
          </cell>
          <cell r="G3117">
            <v>1.6464885</v>
          </cell>
          <cell r="H3117">
            <v>0</v>
          </cell>
          <cell r="I3117">
            <v>6612.7049999999999</v>
          </cell>
          <cell r="J3117">
            <v>2419.4983858999999</v>
          </cell>
        </row>
        <row r="3118">
          <cell r="B3118" t="str">
            <v>MAT17.05.310</v>
          </cell>
          <cell r="C3118" t="str">
            <v>Tela junta alv concreto fachadas</v>
          </cell>
          <cell r="D3118" t="str">
            <v>m</v>
          </cell>
          <cell r="E3118">
            <v>0.7</v>
          </cell>
          <cell r="F3118">
            <v>8.820827308943386</v>
          </cell>
          <cell r="G3118">
            <v>6.1745790999999999</v>
          </cell>
          <cell r="H3118">
            <v>0</v>
          </cell>
          <cell r="I3118">
            <v>1028.643</v>
          </cell>
          <cell r="J3118">
            <v>9073.4822416999996</v>
          </cell>
        </row>
        <row r="3119">
          <cell r="B3119" t="str">
            <v>MO05.05.011</v>
          </cell>
          <cell r="C3119" t="str">
            <v>MO chapisco externo</v>
          </cell>
          <cell r="D3119" t="str">
            <v>m²</v>
          </cell>
          <cell r="E3119">
            <v>1.0467214004727263</v>
          </cell>
          <cell r="F3119">
            <v>15.2</v>
          </cell>
          <cell r="G3119">
            <v>15.910165299999999</v>
          </cell>
          <cell r="H3119">
            <v>0</v>
          </cell>
          <cell r="I3119">
            <v>1538.1466307999999</v>
          </cell>
          <cell r="J3119">
            <v>23379.828806699999</v>
          </cell>
        </row>
        <row r="3120">
          <cell r="B3120" t="str">
            <v>23.03.10</v>
          </cell>
          <cell r="C3120" t="str">
            <v>Massa única com argamassa industrializada 4cm, inclusive equipamento para execução</v>
          </cell>
          <cell r="D3120" t="str">
            <v>m²</v>
          </cell>
          <cell r="E3120">
            <v>1469.49</v>
          </cell>
          <cell r="F3120">
            <v>79.0581143</v>
          </cell>
          <cell r="G3120">
            <v>116175.11</v>
          </cell>
          <cell r="H3120">
            <v>2</v>
          </cell>
          <cell r="I3120">
            <v>0</v>
          </cell>
          <cell r="J3120">
            <v>0</v>
          </cell>
          <cell r="K3120">
            <v>116175.1083827</v>
          </cell>
          <cell r="L3120">
            <v>116175.11</v>
          </cell>
          <cell r="M3120">
            <v>-1.6173000039998442E-3</v>
          </cell>
        </row>
        <row r="3121">
          <cell r="B3121" t="str">
            <v>23.03.10</v>
          </cell>
          <cell r="C3121" t="str">
            <v>Massa única com argamassa industrializada 4cm</v>
          </cell>
          <cell r="D3121" t="str">
            <v>m²</v>
          </cell>
          <cell r="E3121">
            <v>0</v>
          </cell>
          <cell r="F3121">
            <v>0</v>
          </cell>
          <cell r="G3121">
            <v>0</v>
          </cell>
          <cell r="H3121">
            <v>0</v>
          </cell>
          <cell r="I3121" t="b">
            <v>0</v>
          </cell>
          <cell r="J3121">
            <v>0</v>
          </cell>
        </row>
        <row r="3122">
          <cell r="B3122" t="str">
            <v>MAT03.05.120</v>
          </cell>
          <cell r="C3122" t="str">
            <v>Arg industr revest externo saco 50kg</v>
          </cell>
          <cell r="D3122" t="str">
            <v>kg</v>
          </cell>
          <cell r="E3122">
            <v>61.600000000000009</v>
          </cell>
          <cell r="F3122">
            <v>0.22744285662073754</v>
          </cell>
          <cell r="G3122">
            <v>14.010479999999999</v>
          </cell>
          <cell r="H3122">
            <v>0</v>
          </cell>
          <cell r="I3122">
            <v>90520.584000000003</v>
          </cell>
          <cell r="J3122">
            <v>20588.260255199999</v>
          </cell>
        </row>
        <row r="3123">
          <cell r="B3123" t="str">
            <v>MO05.05.021</v>
          </cell>
          <cell r="C3123" t="str">
            <v>MO massa única externa</v>
          </cell>
          <cell r="D3123" t="str">
            <v>m²</v>
          </cell>
          <cell r="E3123">
            <v>1.0467214004727263</v>
          </cell>
          <cell r="F3123">
            <v>39.9</v>
          </cell>
          <cell r="G3123">
            <v>41.764183899999999</v>
          </cell>
          <cell r="H3123">
            <v>0</v>
          </cell>
          <cell r="I3123">
            <v>1538.1466307999999</v>
          </cell>
          <cell r="J3123">
            <v>61372.050599200003</v>
          </cell>
        </row>
        <row r="3124">
          <cell r="B3124" t="str">
            <v>09.04.01</v>
          </cell>
          <cell r="C3124" t="str">
            <v>Andaimes fachadeiro e torres</v>
          </cell>
          <cell r="D3124" t="str">
            <v>m²xmês</v>
          </cell>
          <cell r="E3124">
            <v>0</v>
          </cell>
          <cell r="F3124">
            <v>0</v>
          </cell>
          <cell r="G3124">
            <v>0</v>
          </cell>
          <cell r="H3124">
            <v>0</v>
          </cell>
          <cell r="I3124" t="b">
            <v>0</v>
          </cell>
          <cell r="J3124">
            <v>0</v>
          </cell>
        </row>
        <row r="3125">
          <cell r="B3125" t="str">
            <v>EQ02.10.340</v>
          </cell>
          <cell r="C3125" t="str">
            <v>Locação andaime fachadeiro</v>
          </cell>
          <cell r="D3125" t="str">
            <v>m²xme</v>
          </cell>
          <cell r="E3125">
            <v>0.7</v>
          </cell>
          <cell r="F3125">
            <v>25</v>
          </cell>
          <cell r="G3125">
            <v>17.5</v>
          </cell>
          <cell r="H3125">
            <v>0</v>
          </cell>
          <cell r="I3125">
            <v>1028.643</v>
          </cell>
          <cell r="J3125">
            <v>25716.075000000001</v>
          </cell>
        </row>
        <row r="3126">
          <cell r="B3126" t="str">
            <v>MAT08.10.011</v>
          </cell>
          <cell r="C3126" t="str">
            <v>Tábua cedrinho 1x12''</v>
          </cell>
          <cell r="D3126" t="str">
            <v>m</v>
          </cell>
          <cell r="E3126">
            <v>9.7799999999999998E-2</v>
          </cell>
          <cell r="F3126">
            <v>9.4</v>
          </cell>
          <cell r="G3126">
            <v>0.91932000000000003</v>
          </cell>
          <cell r="H3126">
            <v>0</v>
          </cell>
          <cell r="I3126">
            <v>143.71612200000001</v>
          </cell>
          <cell r="J3126">
            <v>1350.9315468</v>
          </cell>
        </row>
        <row r="3127">
          <cell r="B3127" t="str">
            <v>EQ03.05.510</v>
          </cell>
          <cell r="C3127" t="str">
            <v>Tela de fachada</v>
          </cell>
          <cell r="D3127" t="str">
            <v>m²</v>
          </cell>
          <cell r="E3127">
            <v>4.5652173913043478E-2</v>
          </cell>
          <cell r="F3127">
            <v>2.5</v>
          </cell>
          <cell r="G3127">
            <v>0.11413040000000001</v>
          </cell>
          <cell r="H3127">
            <v>0</v>
          </cell>
          <cell r="I3127">
            <v>67.085413000000003</v>
          </cell>
          <cell r="J3127">
            <v>167.7134815</v>
          </cell>
        </row>
        <row r="3128">
          <cell r="B3128" t="str">
            <v>MO02.05.080</v>
          </cell>
          <cell r="C3128" t="str">
            <v>Montagem / desmontagem andaime fachadeiro</v>
          </cell>
          <cell r="D3128" t="str">
            <v>m²</v>
          </cell>
          <cell r="E3128">
            <v>1</v>
          </cell>
          <cell r="F3128">
            <v>4.75</v>
          </cell>
          <cell r="G3128">
            <v>4.75</v>
          </cell>
          <cell r="H3128">
            <v>0</v>
          </cell>
          <cell r="I3128">
            <v>1469.49</v>
          </cell>
          <cell r="J3128">
            <v>6980.0775000000003</v>
          </cell>
        </row>
        <row r="3129">
          <cell r="B3129" t="str">
            <v>23.03.11</v>
          </cell>
          <cell r="C3129" t="str">
            <v>Chapisco em paredes externas - Faixas até L = 50 cm</v>
          </cell>
          <cell r="D3129" t="str">
            <v>m</v>
          </cell>
          <cell r="E3129">
            <v>19.899999999999999</v>
          </cell>
          <cell r="F3129">
            <v>30.876558299999999</v>
          </cell>
          <cell r="G3129">
            <v>614.44000000000005</v>
          </cell>
          <cell r="H3129">
            <v>1</v>
          </cell>
          <cell r="I3129">
            <v>0</v>
          </cell>
          <cell r="J3129">
            <v>0</v>
          </cell>
          <cell r="K3129">
            <v>614.44351019999999</v>
          </cell>
          <cell r="L3129">
            <v>614.44000000000005</v>
          </cell>
          <cell r="M3129">
            <v>3.5101999999369582E-3</v>
          </cell>
        </row>
        <row r="3130">
          <cell r="B3130" t="str">
            <v>MAT03.05.200</v>
          </cell>
          <cell r="C3130" t="str">
            <v>Xapiscofix saco 30kg</v>
          </cell>
          <cell r="D3130" t="str">
            <v>kg</v>
          </cell>
          <cell r="E3130">
            <v>30.800000000000004</v>
          </cell>
          <cell r="F3130">
            <v>0.36588633456379516</v>
          </cell>
          <cell r="G3130">
            <v>11.2692991</v>
          </cell>
          <cell r="H3130">
            <v>0</v>
          </cell>
          <cell r="I3130">
            <v>612.91999999999996</v>
          </cell>
          <cell r="J3130">
            <v>224.25905209999999</v>
          </cell>
        </row>
        <row r="3131">
          <cell r="B3131" t="str">
            <v>MAT17.05.310</v>
          </cell>
          <cell r="C3131" t="str">
            <v>Tela junta alv concreto fachadas</v>
          </cell>
          <cell r="D3131" t="str">
            <v>m</v>
          </cell>
          <cell r="E3131">
            <v>1.2320000000000002</v>
          </cell>
          <cell r="F3131">
            <v>8.820827308943386</v>
          </cell>
          <cell r="G3131">
            <v>10.867259199999999</v>
          </cell>
          <cell r="H3131">
            <v>0</v>
          </cell>
          <cell r="I3131">
            <v>24.5168</v>
          </cell>
          <cell r="J3131">
            <v>216.25845810000001</v>
          </cell>
        </row>
        <row r="3132">
          <cell r="B3132" t="str">
            <v>MO05.05.011</v>
          </cell>
          <cell r="C3132" t="str">
            <v>MO chapisco externo</v>
          </cell>
          <cell r="D3132" t="str">
            <v>m²</v>
          </cell>
          <cell r="E3132">
            <v>0.57499999999999996</v>
          </cell>
          <cell r="F3132">
            <v>15.2</v>
          </cell>
          <cell r="G3132">
            <v>8.74</v>
          </cell>
          <cell r="H3132">
            <v>0</v>
          </cell>
          <cell r="I3132">
            <v>11.442500000000001</v>
          </cell>
          <cell r="J3132">
            <v>173.92599999999999</v>
          </cell>
        </row>
        <row r="3133">
          <cell r="B3133" t="str">
            <v>23.03.12</v>
          </cell>
          <cell r="C3133" t="str">
            <v>Emboço Sarrafeado em paredes externas</v>
          </cell>
          <cell r="D3133" t="str">
            <v>m2</v>
          </cell>
          <cell r="E3133">
            <v>0</v>
          </cell>
          <cell r="F3133">
            <v>48.210480000000004</v>
          </cell>
          <cell r="G3133">
            <v>0</v>
          </cell>
          <cell r="H3133">
            <v>1</v>
          </cell>
          <cell r="I3133">
            <v>0</v>
          </cell>
          <cell r="J3133">
            <v>0</v>
          </cell>
          <cell r="K3133">
            <v>0</v>
          </cell>
          <cell r="L3133">
            <v>0</v>
          </cell>
          <cell r="M3133">
            <v>0</v>
          </cell>
        </row>
        <row r="3134">
          <cell r="B3134" t="str">
            <v>MAT03.05.120</v>
          </cell>
          <cell r="C3134" t="str">
            <v>Arg industr revest externo saco 50kg</v>
          </cell>
          <cell r="D3134" t="str">
            <v>kg</v>
          </cell>
          <cell r="E3134">
            <v>61.600000000000009</v>
          </cell>
          <cell r="F3134">
            <v>0.22744285662073754</v>
          </cell>
          <cell r="G3134">
            <v>14.010479999999999</v>
          </cell>
          <cell r="H3134">
            <v>0</v>
          </cell>
          <cell r="I3134">
            <v>0</v>
          </cell>
          <cell r="J3134">
            <v>0</v>
          </cell>
        </row>
        <row r="3135">
          <cell r="B3135" t="str">
            <v>MO05.05.031</v>
          </cell>
          <cell r="C3135" t="str">
            <v>MO emboço externo</v>
          </cell>
          <cell r="D3135" t="str">
            <v>m²</v>
          </cell>
          <cell r="E3135">
            <v>1</v>
          </cell>
          <cell r="F3135">
            <v>34.199999999999996</v>
          </cell>
          <cell r="G3135">
            <v>34.200000000000003</v>
          </cell>
          <cell r="H3135">
            <v>0</v>
          </cell>
          <cell r="I3135">
            <v>0</v>
          </cell>
          <cell r="J3135">
            <v>0</v>
          </cell>
        </row>
        <row r="3136">
          <cell r="B3136" t="str">
            <v>23.03.13</v>
          </cell>
          <cell r="C3136" t="str">
            <v>Emboço Sarrafeado em paredes externas - Faixas até L = 50 cm</v>
          </cell>
          <cell r="D3136" t="str">
            <v>m</v>
          </cell>
          <cell r="E3136">
            <v>0</v>
          </cell>
          <cell r="F3136">
            <v>24.105240000000002</v>
          </cell>
          <cell r="G3136">
            <v>0</v>
          </cell>
          <cell r="H3136">
            <v>1</v>
          </cell>
          <cell r="I3136">
            <v>0</v>
          </cell>
          <cell r="J3136">
            <v>0</v>
          </cell>
          <cell r="K3136">
            <v>0</v>
          </cell>
          <cell r="L3136">
            <v>0</v>
          </cell>
          <cell r="M3136">
            <v>0</v>
          </cell>
        </row>
        <row r="3137">
          <cell r="B3137" t="str">
            <v>MAT03.05.120</v>
          </cell>
          <cell r="C3137" t="str">
            <v>Arg industr revest externo saco 50kg</v>
          </cell>
          <cell r="D3137" t="str">
            <v>kg</v>
          </cell>
          <cell r="E3137">
            <v>30.800000000000004</v>
          </cell>
          <cell r="F3137">
            <v>0.22744285662073754</v>
          </cell>
          <cell r="G3137">
            <v>7.0052399999999997</v>
          </cell>
          <cell r="H3137">
            <v>0</v>
          </cell>
          <cell r="I3137">
            <v>0</v>
          </cell>
          <cell r="J3137">
            <v>0</v>
          </cell>
        </row>
        <row r="3138">
          <cell r="B3138" t="str">
            <v>MO05.05.031</v>
          </cell>
          <cell r="C3138" t="str">
            <v>MO emboço externo</v>
          </cell>
          <cell r="D3138" t="str">
            <v>m²</v>
          </cell>
          <cell r="E3138">
            <v>0.5</v>
          </cell>
          <cell r="F3138">
            <v>34.199999999999996</v>
          </cell>
          <cell r="G3138">
            <v>17.100000000000001</v>
          </cell>
          <cell r="H3138">
            <v>0</v>
          </cell>
          <cell r="I3138">
            <v>0</v>
          </cell>
          <cell r="J3138">
            <v>0</v>
          </cell>
        </row>
        <row r="3139">
          <cell r="B3139" t="str">
            <v>23.03.14</v>
          </cell>
          <cell r="C3139" t="str">
            <v>Massa única em paredes externas - Faixas até L = 50 cm</v>
          </cell>
          <cell r="D3139" t="str">
            <v>m</v>
          </cell>
          <cell r="E3139">
            <v>0</v>
          </cell>
          <cell r="F3139">
            <v>26.95524</v>
          </cell>
          <cell r="G3139">
            <v>0</v>
          </cell>
          <cell r="H3139">
            <v>1</v>
          </cell>
          <cell r="I3139">
            <v>0</v>
          </cell>
          <cell r="J3139">
            <v>0</v>
          </cell>
          <cell r="K3139">
            <v>0</v>
          </cell>
          <cell r="L3139">
            <v>0</v>
          </cell>
          <cell r="M3139">
            <v>0</v>
          </cell>
        </row>
        <row r="3140">
          <cell r="B3140" t="str">
            <v>MAT03.05.120</v>
          </cell>
          <cell r="C3140" t="str">
            <v>Arg industr revest externo saco 50kg</v>
          </cell>
          <cell r="D3140" t="str">
            <v>kg</v>
          </cell>
          <cell r="E3140">
            <v>30.800000000000004</v>
          </cell>
          <cell r="F3140">
            <v>0.22744285662073754</v>
          </cell>
          <cell r="G3140">
            <v>7.0052399999999997</v>
          </cell>
          <cell r="H3140">
            <v>0</v>
          </cell>
          <cell r="I3140">
            <v>0</v>
          </cell>
          <cell r="J3140">
            <v>0</v>
          </cell>
        </row>
        <row r="3141">
          <cell r="B3141" t="str">
            <v>MO05.05.021</v>
          </cell>
          <cell r="C3141" t="str">
            <v>MO massa única externa</v>
          </cell>
          <cell r="D3141" t="str">
            <v>m²</v>
          </cell>
          <cell r="E3141">
            <v>0.5</v>
          </cell>
          <cell r="F3141">
            <v>39.9</v>
          </cell>
          <cell r="G3141">
            <v>19.95</v>
          </cell>
          <cell r="H3141">
            <v>0</v>
          </cell>
          <cell r="I3141">
            <v>0</v>
          </cell>
          <cell r="J3141">
            <v>0</v>
          </cell>
        </row>
        <row r="3142">
          <cell r="B3142" t="str">
            <v>23.03.15</v>
          </cell>
          <cell r="C3142" t="str">
            <v>Friso na massa</v>
          </cell>
          <cell r="D3142" t="str">
            <v>m</v>
          </cell>
          <cell r="E3142">
            <v>0</v>
          </cell>
          <cell r="F3142">
            <v>20.11524</v>
          </cell>
          <cell r="G3142">
            <v>0</v>
          </cell>
          <cell r="H3142">
            <v>1</v>
          </cell>
          <cell r="I3142">
            <v>0</v>
          </cell>
          <cell r="J3142">
            <v>0</v>
          </cell>
          <cell r="K3142">
            <v>0</v>
          </cell>
          <cell r="L3142">
            <v>0</v>
          </cell>
          <cell r="M3142">
            <v>0</v>
          </cell>
        </row>
        <row r="3143">
          <cell r="B3143" t="str">
            <v>MAT03.05.120</v>
          </cell>
          <cell r="C3143" t="str">
            <v>Arg industr revest externo saco 50kg</v>
          </cell>
          <cell r="D3143" t="str">
            <v>kg</v>
          </cell>
          <cell r="E3143">
            <v>30.800000000000004</v>
          </cell>
          <cell r="F3143">
            <v>0.22744285662073754</v>
          </cell>
          <cell r="G3143">
            <v>7.0052399999999997</v>
          </cell>
          <cell r="H3143">
            <v>0</v>
          </cell>
          <cell r="I3143">
            <v>0</v>
          </cell>
          <cell r="J3143">
            <v>0</v>
          </cell>
        </row>
        <row r="3144">
          <cell r="B3144" t="str">
            <v>MO05.05.510</v>
          </cell>
          <cell r="C3144" t="str">
            <v>MO friso no emboço externo</v>
          </cell>
          <cell r="D3144" t="str">
            <v>m</v>
          </cell>
          <cell r="E3144">
            <v>1</v>
          </cell>
          <cell r="F3144">
            <v>13.11</v>
          </cell>
          <cell r="G3144">
            <v>13.11</v>
          </cell>
          <cell r="H3144">
            <v>0</v>
          </cell>
          <cell r="I3144">
            <v>0</v>
          </cell>
          <cell r="J3144">
            <v>0</v>
          </cell>
        </row>
        <row r="3145">
          <cell r="B3145" t="str">
            <v>23.04.10</v>
          </cell>
          <cell r="C3145" t="str">
            <v>Revestimento Em Granito Branco Itaunas, Acabamento Flameado</v>
          </cell>
          <cell r="D3145" t="str">
            <v>m²</v>
          </cell>
          <cell r="E3145">
            <v>0</v>
          </cell>
          <cell r="F3145">
            <v>523.40391870000008</v>
          </cell>
          <cell r="G3145">
            <v>0</v>
          </cell>
          <cell r="H3145">
            <v>1</v>
          </cell>
          <cell r="I3145">
            <v>0</v>
          </cell>
          <cell r="J3145">
            <v>0</v>
          </cell>
          <cell r="K3145">
            <v>0</v>
          </cell>
          <cell r="L3145">
            <v>0</v>
          </cell>
          <cell r="M3145">
            <v>0</v>
          </cell>
        </row>
        <row r="3146">
          <cell r="B3146" t="str">
            <v>MAT03.05.252</v>
          </cell>
          <cell r="C3146" t="str">
            <v>Ciment cola saco 20kg ACIII</v>
          </cell>
          <cell r="D3146" t="str">
            <v>kg</v>
          </cell>
          <cell r="E3146">
            <v>7.5</v>
          </cell>
          <cell r="F3146">
            <v>0.88</v>
          </cell>
          <cell r="G3146">
            <v>6.6</v>
          </cell>
          <cell r="H3146">
            <v>0</v>
          </cell>
          <cell r="I3146">
            <v>0</v>
          </cell>
          <cell r="J3146">
            <v>0</v>
          </cell>
        </row>
        <row r="3147">
          <cell r="B3147" t="str">
            <v>MAT03.05.305</v>
          </cell>
          <cell r="C3147" t="str">
            <v>Rejunte colorido</v>
          </cell>
          <cell r="D3147" t="str">
            <v>kg</v>
          </cell>
          <cell r="E3147">
            <v>0.9</v>
          </cell>
          <cell r="F3147">
            <v>4.2350000000000003</v>
          </cell>
          <cell r="G3147">
            <v>3.8115000000000001</v>
          </cell>
          <cell r="H3147">
            <v>0</v>
          </cell>
          <cell r="I3147">
            <v>0</v>
          </cell>
          <cell r="J3147">
            <v>0</v>
          </cell>
        </row>
        <row r="3148">
          <cell r="B3148" t="str">
            <v>SERV24.60.655</v>
          </cell>
          <cell r="C3148" t="str">
            <v xml:space="preserve">Granito Branco Itaunas em parede, Acabamento Flameado 50X50Cm </v>
          </cell>
          <cell r="D3148" t="str">
            <v>m²</v>
          </cell>
          <cell r="E3148">
            <v>1.1000000000000001</v>
          </cell>
          <cell r="F3148">
            <v>466.35674427104277</v>
          </cell>
          <cell r="G3148">
            <v>512.99241870000003</v>
          </cell>
          <cell r="H3148">
            <v>0</v>
          </cell>
          <cell r="I3148">
            <v>0</v>
          </cell>
          <cell r="J3148">
            <v>0</v>
          </cell>
        </row>
        <row r="3149">
          <cell r="B3149" t="str">
            <v>23.04.15</v>
          </cell>
          <cell r="C3149" t="str">
            <v>Revestimento Em Granito Café Imperial, Acabamento Flameado</v>
          </cell>
          <cell r="D3149" t="str">
            <v>m²</v>
          </cell>
          <cell r="E3149">
            <v>0</v>
          </cell>
          <cell r="F3149">
            <v>627.17719420000003</v>
          </cell>
          <cell r="G3149">
            <v>0</v>
          </cell>
          <cell r="H3149">
            <v>1</v>
          </cell>
          <cell r="I3149">
            <v>0</v>
          </cell>
          <cell r="J3149">
            <v>0</v>
          </cell>
          <cell r="K3149">
            <v>0</v>
          </cell>
          <cell r="L3149">
            <v>0</v>
          </cell>
          <cell r="M3149">
            <v>0</v>
          </cell>
        </row>
        <row r="3150">
          <cell r="B3150" t="str">
            <v>MAT03.05.252</v>
          </cell>
          <cell r="C3150" t="str">
            <v>Ciment cola saco 20kg ACIII</v>
          </cell>
          <cell r="D3150" t="str">
            <v>kg</v>
          </cell>
          <cell r="E3150">
            <v>7.5</v>
          </cell>
          <cell r="F3150">
            <v>0.88</v>
          </cell>
          <cell r="G3150">
            <v>6.6</v>
          </cell>
          <cell r="H3150">
            <v>0</v>
          </cell>
          <cell r="I3150">
            <v>0</v>
          </cell>
          <cell r="J3150">
            <v>0</v>
          </cell>
        </row>
        <row r="3151">
          <cell r="B3151" t="str">
            <v>MAT03.05.305</v>
          </cell>
          <cell r="C3151" t="str">
            <v>Rejunte colorido</v>
          </cell>
          <cell r="D3151" t="str">
            <v>kg</v>
          </cell>
          <cell r="E3151">
            <v>0.9</v>
          </cell>
          <cell r="F3151">
            <v>4.2350000000000003</v>
          </cell>
          <cell r="G3151">
            <v>3.8115000000000001</v>
          </cell>
          <cell r="H3151">
            <v>0</v>
          </cell>
          <cell r="I3151">
            <v>0</v>
          </cell>
          <cell r="J3151">
            <v>0</v>
          </cell>
        </row>
        <row r="3152">
          <cell r="B3152" t="str">
            <v>SERV24.60.660</v>
          </cell>
          <cell r="C3152" t="str">
            <v xml:space="preserve">Granito Café imperial em parede, Acabamento Flameado 50X50Cm </v>
          </cell>
          <cell r="D3152" t="str">
            <v>m²</v>
          </cell>
          <cell r="E3152">
            <v>1.1000000000000001</v>
          </cell>
          <cell r="F3152">
            <v>560.69608566938348</v>
          </cell>
          <cell r="G3152">
            <v>616.76569419999998</v>
          </cell>
          <cell r="H3152">
            <v>0</v>
          </cell>
          <cell r="I3152">
            <v>0</v>
          </cell>
          <cell r="J3152">
            <v>0</v>
          </cell>
        </row>
        <row r="3153">
          <cell r="B3153" t="str">
            <v>23.04.20</v>
          </cell>
          <cell r="C3153" t="str">
            <v>Revestimento Em Granilita Cor Cód. 9220, Ref. Granito Branco Dallas    (Www.Granilita.Com.Br)</v>
          </cell>
          <cell r="D3153" t="str">
            <v>m²</v>
          </cell>
          <cell r="E3153">
            <v>0</v>
          </cell>
          <cell r="F3153">
            <v>10.4115</v>
          </cell>
          <cell r="G3153">
            <v>0</v>
          </cell>
          <cell r="H3153">
            <v>1</v>
          </cell>
          <cell r="I3153">
            <v>0</v>
          </cell>
          <cell r="J3153">
            <v>0</v>
          </cell>
          <cell r="K3153">
            <v>0</v>
          </cell>
          <cell r="L3153">
            <v>0</v>
          </cell>
          <cell r="M3153">
            <v>0</v>
          </cell>
        </row>
        <row r="3154">
          <cell r="B3154" t="str">
            <v>MAT03.05.252</v>
          </cell>
          <cell r="C3154" t="str">
            <v>Ciment cola saco 20kg ACIII</v>
          </cell>
          <cell r="D3154" t="str">
            <v>kg</v>
          </cell>
          <cell r="E3154">
            <v>7.5</v>
          </cell>
          <cell r="F3154">
            <v>0.88</v>
          </cell>
          <cell r="G3154">
            <v>6.6</v>
          </cell>
          <cell r="H3154">
            <v>0</v>
          </cell>
          <cell r="I3154">
            <v>0</v>
          </cell>
          <cell r="J3154">
            <v>0</v>
          </cell>
        </row>
        <row r="3155">
          <cell r="B3155" t="str">
            <v>MAT03.05.305</v>
          </cell>
          <cell r="C3155" t="str">
            <v>Rejunte colorido</v>
          </cell>
          <cell r="D3155" t="str">
            <v>kg</v>
          </cell>
          <cell r="E3155">
            <v>0.9</v>
          </cell>
          <cell r="F3155">
            <v>4.2350000000000003</v>
          </cell>
          <cell r="G3155">
            <v>3.8115000000000001</v>
          </cell>
          <cell r="H3155">
            <v>0</v>
          </cell>
          <cell r="I3155">
            <v>0</v>
          </cell>
          <cell r="J3155">
            <v>0</v>
          </cell>
        </row>
        <row r="3156">
          <cell r="B3156" t="str">
            <v>SERV24.60.950</v>
          </cell>
          <cell r="C3156" t="str">
            <v>Revestimento Em Granilita Cor Cód. 9220, Ref. Granito Branco Dallas    (Www.Granilita.Com.Br)</v>
          </cell>
          <cell r="D3156" t="str">
            <v>m²</v>
          </cell>
          <cell r="E3156">
            <v>1.1000000000000001</v>
          </cell>
          <cell r="F3156">
            <v>0</v>
          </cell>
          <cell r="G3156">
            <v>0</v>
          </cell>
          <cell r="H3156">
            <v>0</v>
          </cell>
          <cell r="I3156">
            <v>0</v>
          </cell>
          <cell r="J3156">
            <v>0</v>
          </cell>
        </row>
        <row r="3157">
          <cell r="B3157" t="str">
            <v>23.04.22</v>
          </cell>
          <cell r="C3157" t="str">
            <v>Pingadeira em granito cinza andorinha L = 25 cm - Térreo</v>
          </cell>
          <cell r="D3157" t="str">
            <v>m</v>
          </cell>
          <cell r="E3157">
            <v>0</v>
          </cell>
          <cell r="F3157">
            <v>103.125</v>
          </cell>
          <cell r="G3157">
            <v>0</v>
          </cell>
          <cell r="H3157">
            <v>1</v>
          </cell>
          <cell r="I3157">
            <v>0</v>
          </cell>
          <cell r="J3157">
            <v>0</v>
          </cell>
          <cell r="K3157">
            <v>0</v>
          </cell>
          <cell r="L3157">
            <v>0</v>
          </cell>
          <cell r="M3157">
            <v>0</v>
          </cell>
        </row>
        <row r="3158">
          <cell r="B3158" t="str">
            <v>MAT03.05.252</v>
          </cell>
          <cell r="C3158" t="str">
            <v>Ciment cola saco 20kg ACIII</v>
          </cell>
          <cell r="D3158" t="str">
            <v>kg</v>
          </cell>
          <cell r="E3158">
            <v>7.5</v>
          </cell>
          <cell r="F3158">
            <v>0.88</v>
          </cell>
          <cell r="G3158">
            <v>6.6</v>
          </cell>
          <cell r="H3158">
            <v>0</v>
          </cell>
          <cell r="I3158">
            <v>0</v>
          </cell>
          <cell r="J3158">
            <v>0</v>
          </cell>
        </row>
        <row r="3159">
          <cell r="B3159" t="str">
            <v>SERV24.60.951</v>
          </cell>
          <cell r="C3159" t="str">
            <v>Pingadeira em granito cinza andorinha L = 25 cm - Térreo</v>
          </cell>
          <cell r="D3159" t="str">
            <v>m</v>
          </cell>
          <cell r="E3159">
            <v>1.1000000000000001</v>
          </cell>
          <cell r="F3159">
            <v>87.75</v>
          </cell>
          <cell r="G3159">
            <v>96.525000000000006</v>
          </cell>
          <cell r="H3159">
            <v>0</v>
          </cell>
          <cell r="I3159">
            <v>0</v>
          </cell>
          <cell r="J3159">
            <v>0</v>
          </cell>
        </row>
        <row r="3160">
          <cell r="B3160" t="str">
            <v>23.04.23</v>
          </cell>
          <cell r="C3160" t="str">
            <v xml:space="preserve">Peitoril em granito </v>
          </cell>
          <cell r="D3160" t="str">
            <v>m</v>
          </cell>
          <cell r="E3160">
            <v>0</v>
          </cell>
          <cell r="F3160">
            <v>119.55</v>
          </cell>
          <cell r="G3160">
            <v>0</v>
          </cell>
          <cell r="H3160">
            <v>1</v>
          </cell>
          <cell r="I3160">
            <v>0</v>
          </cell>
          <cell r="J3160">
            <v>0</v>
          </cell>
          <cell r="K3160">
            <v>0</v>
          </cell>
          <cell r="L3160">
            <v>0</v>
          </cell>
          <cell r="M3160">
            <v>0</v>
          </cell>
        </row>
        <row r="3161">
          <cell r="B3161" t="str">
            <v>MAT03.05.252</v>
          </cell>
          <cell r="C3161" t="str">
            <v>Ciment cola saco 20kg ACIII</v>
          </cell>
          <cell r="D3161" t="str">
            <v>kg</v>
          </cell>
          <cell r="E3161">
            <v>7.5</v>
          </cell>
          <cell r="F3161">
            <v>0.88</v>
          </cell>
          <cell r="G3161">
            <v>6.6</v>
          </cell>
          <cell r="H3161">
            <v>0</v>
          </cell>
          <cell r="I3161">
            <v>0</v>
          </cell>
          <cell r="J3161">
            <v>0</v>
          </cell>
        </row>
        <row r="3162">
          <cell r="B3162" t="str">
            <v>SERV24.60.135</v>
          </cell>
          <cell r="C3162" t="str">
            <v>Peitoril em granito Branco siena L= 20cm</v>
          </cell>
          <cell r="D3162" t="str">
            <v>m</v>
          </cell>
          <cell r="E3162">
            <v>1</v>
          </cell>
          <cell r="F3162">
            <v>112.95</v>
          </cell>
          <cell r="G3162">
            <v>112.95</v>
          </cell>
          <cell r="H3162">
            <v>0</v>
          </cell>
          <cell r="I3162">
            <v>0</v>
          </cell>
          <cell r="J3162">
            <v>0</v>
          </cell>
          <cell r="K3162" t="str">
            <v>ok</v>
          </cell>
        </row>
        <row r="3163">
          <cell r="B3163" t="str">
            <v>23.04.24</v>
          </cell>
          <cell r="C3163" t="str">
            <v>Pingadeira em granito cinza andorinha L = 60 cm - Cozinha e estar do zelador - Det. 5 fl 851</v>
          </cell>
          <cell r="D3163" t="str">
            <v>m</v>
          </cell>
          <cell r="E3163">
            <v>0</v>
          </cell>
          <cell r="F3163">
            <v>128.1</v>
          </cell>
          <cell r="G3163">
            <v>0</v>
          </cell>
          <cell r="H3163">
            <v>1</v>
          </cell>
          <cell r="I3163">
            <v>0</v>
          </cell>
          <cell r="J3163">
            <v>0</v>
          </cell>
          <cell r="K3163">
            <v>0</v>
          </cell>
          <cell r="L3163">
            <v>0</v>
          </cell>
          <cell r="M3163">
            <v>0</v>
          </cell>
        </row>
        <row r="3164">
          <cell r="B3164" t="str">
            <v>MAT03.05.252</v>
          </cell>
          <cell r="C3164" t="str">
            <v>Ciment cola saco 20kg ACIII</v>
          </cell>
          <cell r="D3164" t="str">
            <v>kg</v>
          </cell>
          <cell r="E3164">
            <v>7.5</v>
          </cell>
          <cell r="F3164">
            <v>0.88</v>
          </cell>
          <cell r="G3164">
            <v>6.6</v>
          </cell>
          <cell r="H3164">
            <v>0</v>
          </cell>
          <cell r="I3164">
            <v>0</v>
          </cell>
          <cell r="J3164">
            <v>0</v>
          </cell>
        </row>
        <row r="3165">
          <cell r="B3165" t="str">
            <v>SERV24.60.953</v>
          </cell>
          <cell r="C3165" t="str">
            <v>Pingadeira em granito cinza andorinha L = 60 cm - Cozinha e estar do zelador - Det. 5 fl 851</v>
          </cell>
          <cell r="D3165" t="str">
            <v>m</v>
          </cell>
          <cell r="E3165">
            <v>0.9</v>
          </cell>
          <cell r="F3165">
            <v>135</v>
          </cell>
          <cell r="G3165">
            <v>121.5</v>
          </cell>
          <cell r="H3165">
            <v>0</v>
          </cell>
          <cell r="I3165">
            <v>0</v>
          </cell>
          <cell r="J3165">
            <v>0</v>
          </cell>
        </row>
        <row r="3166">
          <cell r="B3166" t="str">
            <v>23.04.25</v>
          </cell>
          <cell r="C3166" t="str">
            <v>Pingadeira em granito cinza andorinha L = 27 cm - WC empregada - Det 5 - fl. 851</v>
          </cell>
          <cell r="D3166" t="str">
            <v>m</v>
          </cell>
          <cell r="E3166">
            <v>0</v>
          </cell>
          <cell r="F3166">
            <v>88.004999999999995</v>
          </cell>
          <cell r="G3166">
            <v>0</v>
          </cell>
          <cell r="H3166">
            <v>1</v>
          </cell>
          <cell r="I3166">
            <v>0</v>
          </cell>
          <cell r="J3166">
            <v>0</v>
          </cell>
          <cell r="K3166">
            <v>0</v>
          </cell>
          <cell r="L3166">
            <v>0</v>
          </cell>
          <cell r="M3166">
            <v>0</v>
          </cell>
        </row>
        <row r="3167">
          <cell r="B3167" t="str">
            <v>MAT03.05.252</v>
          </cell>
          <cell r="C3167" t="str">
            <v>Ciment cola saco 20kg ACIII</v>
          </cell>
          <cell r="D3167" t="str">
            <v>kg</v>
          </cell>
          <cell r="E3167">
            <v>7.5</v>
          </cell>
          <cell r="F3167">
            <v>0.88</v>
          </cell>
          <cell r="G3167">
            <v>6.6</v>
          </cell>
          <cell r="H3167">
            <v>0</v>
          </cell>
          <cell r="I3167">
            <v>0</v>
          </cell>
          <cell r="J3167">
            <v>0</v>
          </cell>
        </row>
        <row r="3168">
          <cell r="B3168" t="str">
            <v>SERV24.60.954</v>
          </cell>
          <cell r="C3168" t="str">
            <v>Pingadeira em granito cinza andorinha L = 27 cm - WC empregada - Det 5 - fl. 851</v>
          </cell>
          <cell r="D3168" t="str">
            <v>m</v>
          </cell>
          <cell r="E3168">
            <v>0.9</v>
          </cell>
          <cell r="F3168">
            <v>90.45</v>
          </cell>
          <cell r="G3168">
            <v>81.405000000000001</v>
          </cell>
          <cell r="H3168">
            <v>0</v>
          </cell>
          <cell r="I3168">
            <v>0</v>
          </cell>
          <cell r="J3168">
            <v>0</v>
          </cell>
        </row>
        <row r="3169">
          <cell r="B3169" t="str">
            <v>23.04.26</v>
          </cell>
          <cell r="C3169" t="str">
            <v>Pingadeira em granito cinza andorinha L = 25 cm - Banhos dos apartamentos - Det 5 fl 851</v>
          </cell>
          <cell r="D3169" t="str">
            <v>m</v>
          </cell>
          <cell r="E3169">
            <v>0</v>
          </cell>
          <cell r="F3169">
            <v>85.574999999999989</v>
          </cell>
          <cell r="G3169">
            <v>0</v>
          </cell>
          <cell r="H3169">
            <v>1</v>
          </cell>
          <cell r="I3169">
            <v>0</v>
          </cell>
          <cell r="J3169">
            <v>0</v>
          </cell>
          <cell r="K3169">
            <v>0</v>
          </cell>
          <cell r="L3169">
            <v>0</v>
          </cell>
          <cell r="M3169">
            <v>0</v>
          </cell>
        </row>
        <row r="3170">
          <cell r="B3170" t="str">
            <v>MAT03.05.252</v>
          </cell>
          <cell r="C3170" t="str">
            <v>Ciment cola saco 20kg ACIII</v>
          </cell>
          <cell r="D3170" t="str">
            <v>kg</v>
          </cell>
          <cell r="E3170">
            <v>7.5</v>
          </cell>
          <cell r="F3170">
            <v>0.88</v>
          </cell>
          <cell r="G3170">
            <v>6.6</v>
          </cell>
          <cell r="H3170">
            <v>0</v>
          </cell>
          <cell r="I3170">
            <v>0</v>
          </cell>
          <cell r="J3170">
            <v>0</v>
          </cell>
        </row>
        <row r="3171">
          <cell r="B3171" t="str">
            <v>SERV24.60.955</v>
          </cell>
          <cell r="C3171" t="str">
            <v>Pingadeira em granito cinza andorinha L = 25 cm - Banhos dos apartamentos - Det 5 fl 851</v>
          </cell>
          <cell r="D3171" t="str">
            <v>m</v>
          </cell>
          <cell r="E3171">
            <v>0.9</v>
          </cell>
          <cell r="F3171">
            <v>87.75</v>
          </cell>
          <cell r="G3171">
            <v>78.974999999999994</v>
          </cell>
          <cell r="H3171">
            <v>0</v>
          </cell>
          <cell r="I3171">
            <v>0</v>
          </cell>
          <cell r="J3171">
            <v>0</v>
          </cell>
        </row>
        <row r="3172">
          <cell r="B3172" t="str">
            <v>23.04.27</v>
          </cell>
          <cell r="C3172" t="str">
            <v>Cobertina em granito cinza andorinha L = 20 cm  - Pergolado portaria e piscina - Térreo / Pergolados 1º e 2º pavimentos</v>
          </cell>
          <cell r="D3172" t="str">
            <v>m</v>
          </cell>
          <cell r="E3172">
            <v>0</v>
          </cell>
          <cell r="F3172">
            <v>94.89</v>
          </cell>
          <cell r="G3172">
            <v>0</v>
          </cell>
          <cell r="H3172">
            <v>1</v>
          </cell>
          <cell r="I3172">
            <v>0</v>
          </cell>
          <cell r="J3172">
            <v>0</v>
          </cell>
          <cell r="K3172">
            <v>0</v>
          </cell>
          <cell r="L3172">
            <v>0</v>
          </cell>
          <cell r="M3172">
            <v>0</v>
          </cell>
        </row>
        <row r="3173">
          <cell r="B3173" t="str">
            <v>MAT03.05.252</v>
          </cell>
          <cell r="C3173" t="str">
            <v>Ciment cola saco 20kg ACIII</v>
          </cell>
          <cell r="D3173" t="str">
            <v>kg</v>
          </cell>
          <cell r="E3173">
            <v>7.5</v>
          </cell>
          <cell r="F3173">
            <v>0.88</v>
          </cell>
          <cell r="G3173">
            <v>6.6</v>
          </cell>
          <cell r="H3173">
            <v>0</v>
          </cell>
          <cell r="I3173">
            <v>0</v>
          </cell>
          <cell r="J3173">
            <v>0</v>
          </cell>
        </row>
        <row r="3174">
          <cell r="B3174" t="str">
            <v>SERV24.60.956</v>
          </cell>
          <cell r="C3174" t="str">
            <v>Cobertina em granito cinza andorinha L = 20 cm  - Pergolado portaria e piscina - Térreo / Pergolados 1º e 2º pavimentos</v>
          </cell>
          <cell r="D3174" t="str">
            <v>m</v>
          </cell>
          <cell r="E3174">
            <v>0.9</v>
          </cell>
          <cell r="F3174">
            <v>98.100000000000009</v>
          </cell>
          <cell r="G3174">
            <v>88.29</v>
          </cell>
          <cell r="H3174">
            <v>0</v>
          </cell>
          <cell r="I3174">
            <v>0</v>
          </cell>
          <cell r="J3174">
            <v>0</v>
          </cell>
        </row>
        <row r="3175">
          <cell r="B3175" t="str">
            <v>23.04.28</v>
          </cell>
          <cell r="C3175" t="str">
            <v>Cobertina em granito cinza andorinha L = 25 a 27 cm  - Pergolado portaria e piscina - Térreo / Pergolados 1º e 2º pavimentos / Duplex</v>
          </cell>
          <cell r="D3175" t="str">
            <v>m</v>
          </cell>
          <cell r="E3175">
            <v>0</v>
          </cell>
          <cell r="F3175">
            <v>99.75</v>
          </cell>
          <cell r="G3175">
            <v>0</v>
          </cell>
          <cell r="H3175">
            <v>1</v>
          </cell>
          <cell r="I3175">
            <v>0</v>
          </cell>
          <cell r="J3175">
            <v>0</v>
          </cell>
          <cell r="K3175">
            <v>0</v>
          </cell>
          <cell r="L3175">
            <v>0</v>
          </cell>
          <cell r="M3175">
            <v>0</v>
          </cell>
        </row>
        <row r="3176">
          <cell r="B3176" t="str">
            <v>MAT03.05.252</v>
          </cell>
          <cell r="C3176" t="str">
            <v>Ciment cola saco 20kg ACIII</v>
          </cell>
          <cell r="D3176" t="str">
            <v>kg</v>
          </cell>
          <cell r="E3176">
            <v>7.5</v>
          </cell>
          <cell r="F3176">
            <v>0.88</v>
          </cell>
          <cell r="G3176">
            <v>6.6</v>
          </cell>
          <cell r="H3176">
            <v>0</v>
          </cell>
          <cell r="I3176">
            <v>0</v>
          </cell>
          <cell r="J3176">
            <v>0</v>
          </cell>
        </row>
        <row r="3177">
          <cell r="B3177" t="str">
            <v>SERV24.60.957</v>
          </cell>
          <cell r="C3177" t="str">
            <v>Cobertina em granito cinza andorinha L = 25 a 27 cm  - Pergolado portaria e piscina - Térreo / Pergolados 1º e 2º pavimentos / Duplex</v>
          </cell>
          <cell r="D3177" t="str">
            <v>m</v>
          </cell>
          <cell r="E3177">
            <v>0.9</v>
          </cell>
          <cell r="F3177">
            <v>103.5</v>
          </cell>
          <cell r="G3177">
            <v>93.15</v>
          </cell>
          <cell r="H3177">
            <v>0</v>
          </cell>
          <cell r="I3177">
            <v>0</v>
          </cell>
          <cell r="J3177">
            <v>0</v>
          </cell>
        </row>
        <row r="3178">
          <cell r="B3178" t="str">
            <v>23.04.29</v>
          </cell>
          <cell r="C3178" t="str">
            <v>Cobertina em granito cinza andorinha L = 30 cm  - Pergolado portaria e piscina - Térreo / Pergolados 1º e 2º pavimentos / Duplex</v>
          </cell>
          <cell r="D3178" t="str">
            <v>m</v>
          </cell>
          <cell r="E3178">
            <v>0</v>
          </cell>
          <cell r="F3178">
            <v>99.75</v>
          </cell>
          <cell r="G3178">
            <v>0</v>
          </cell>
          <cell r="H3178">
            <v>1</v>
          </cell>
          <cell r="I3178">
            <v>0</v>
          </cell>
          <cell r="J3178">
            <v>0</v>
          </cell>
          <cell r="K3178">
            <v>0</v>
          </cell>
          <cell r="L3178">
            <v>0</v>
          </cell>
          <cell r="M3178">
            <v>0</v>
          </cell>
        </row>
        <row r="3179">
          <cell r="B3179" t="str">
            <v>MAT03.05.252</v>
          </cell>
          <cell r="C3179" t="str">
            <v>Ciment cola saco 20kg ACIII</v>
          </cell>
          <cell r="D3179" t="str">
            <v>kg</v>
          </cell>
          <cell r="E3179">
            <v>7.5</v>
          </cell>
          <cell r="F3179">
            <v>0.88</v>
          </cell>
          <cell r="G3179">
            <v>6.6</v>
          </cell>
          <cell r="H3179">
            <v>0</v>
          </cell>
          <cell r="I3179">
            <v>0</v>
          </cell>
          <cell r="J3179">
            <v>0</v>
          </cell>
        </row>
        <row r="3180">
          <cell r="B3180" t="str">
            <v>SERV24.60.958</v>
          </cell>
          <cell r="C3180" t="str">
            <v>Cobertina em granito cinza andorinha L = 30 cm  - Pergolado portaria e piscina - Térreo / Pergolados 1º e 2º pavimentos / Duplex</v>
          </cell>
          <cell r="D3180" t="str">
            <v>m</v>
          </cell>
          <cell r="E3180">
            <v>0.9</v>
          </cell>
          <cell r="F3180">
            <v>103.5</v>
          </cell>
          <cell r="G3180">
            <v>93.15</v>
          </cell>
          <cell r="H3180">
            <v>0</v>
          </cell>
          <cell r="I3180">
            <v>0</v>
          </cell>
          <cell r="J3180">
            <v>0</v>
          </cell>
        </row>
        <row r="3181">
          <cell r="B3181" t="str">
            <v>23.04.30</v>
          </cell>
          <cell r="C3181" t="str">
            <v>Cobertina em granito cinza andorinha L = 32,5 cm  - Pergolado portaria e piscina - Térreo / Pergolados 1º e 2º pavimentos</v>
          </cell>
          <cell r="D3181" t="str">
            <v>m</v>
          </cell>
          <cell r="E3181">
            <v>0</v>
          </cell>
          <cell r="F3181">
            <v>102.78749999999999</v>
          </cell>
          <cell r="G3181">
            <v>0</v>
          </cell>
          <cell r="H3181">
            <v>1</v>
          </cell>
          <cell r="I3181">
            <v>0</v>
          </cell>
          <cell r="J3181">
            <v>0</v>
          </cell>
          <cell r="K3181">
            <v>0</v>
          </cell>
          <cell r="L3181">
            <v>0</v>
          </cell>
          <cell r="M3181">
            <v>0</v>
          </cell>
        </row>
        <row r="3182">
          <cell r="B3182" t="str">
            <v>MAT03.05.252</v>
          </cell>
          <cell r="C3182" t="str">
            <v>Ciment cola saco 20kg ACIII</v>
          </cell>
          <cell r="D3182" t="str">
            <v>kg</v>
          </cell>
          <cell r="E3182">
            <v>7.5</v>
          </cell>
          <cell r="F3182">
            <v>0.88</v>
          </cell>
          <cell r="G3182">
            <v>6.6</v>
          </cell>
          <cell r="H3182">
            <v>0</v>
          </cell>
          <cell r="I3182">
            <v>0</v>
          </cell>
          <cell r="J3182">
            <v>0</v>
          </cell>
        </row>
        <row r="3183">
          <cell r="B3183" t="str">
            <v>SERV24.60.959</v>
          </cell>
          <cell r="C3183" t="str">
            <v>Cobertina em granito cinza andorinha L = 32,5 cm  - Pergolado portaria e piscina - Térreo / Pergolados 1º e 2º pavimentos</v>
          </cell>
          <cell r="D3183" t="str">
            <v>m</v>
          </cell>
          <cell r="E3183">
            <v>0.9</v>
          </cell>
          <cell r="F3183">
            <v>106.875</v>
          </cell>
          <cell r="G3183">
            <v>96.1875</v>
          </cell>
          <cell r="H3183">
            <v>0</v>
          </cell>
          <cell r="I3183">
            <v>0</v>
          </cell>
          <cell r="J3183">
            <v>0</v>
          </cell>
        </row>
        <row r="3184">
          <cell r="B3184" t="str">
            <v>23.04.31</v>
          </cell>
          <cell r="C3184" t="str">
            <v>Cobertina em granito cinza andorinha L = 40 cm  - Pergolado portaria e piscina - Térreo / Pergolados 1º e 2º pavimentos</v>
          </cell>
          <cell r="D3184" t="str">
            <v>m</v>
          </cell>
          <cell r="E3184">
            <v>0</v>
          </cell>
          <cell r="F3184">
            <v>111.89999999999999</v>
          </cell>
          <cell r="G3184">
            <v>0</v>
          </cell>
          <cell r="H3184">
            <v>1</v>
          </cell>
          <cell r="I3184">
            <v>0</v>
          </cell>
          <cell r="J3184">
            <v>0</v>
          </cell>
          <cell r="K3184">
            <v>0</v>
          </cell>
          <cell r="L3184">
            <v>0</v>
          </cell>
          <cell r="M3184">
            <v>0</v>
          </cell>
        </row>
        <row r="3185">
          <cell r="B3185" t="str">
            <v>MAT03.05.252</v>
          </cell>
          <cell r="C3185" t="str">
            <v>Ciment cola saco 20kg ACIII</v>
          </cell>
          <cell r="D3185" t="str">
            <v>kg</v>
          </cell>
          <cell r="E3185">
            <v>7.5</v>
          </cell>
          <cell r="F3185">
            <v>0.88</v>
          </cell>
          <cell r="G3185">
            <v>6.6</v>
          </cell>
          <cell r="H3185">
            <v>0</v>
          </cell>
          <cell r="I3185">
            <v>0</v>
          </cell>
          <cell r="J3185">
            <v>0</v>
          </cell>
        </row>
        <row r="3186">
          <cell r="B3186" t="str">
            <v>SERV24.60.960</v>
          </cell>
          <cell r="C3186" t="str">
            <v>Cobertina em granito cinza andorinha L = 40 cm  - Pergolado portaria e piscina - Térreo / Pergolados 1º e 2º pavimentos</v>
          </cell>
          <cell r="D3186" t="str">
            <v>m</v>
          </cell>
          <cell r="E3186">
            <v>0.9</v>
          </cell>
          <cell r="F3186">
            <v>117</v>
          </cell>
          <cell r="G3186">
            <v>105.3</v>
          </cell>
          <cell r="H3186">
            <v>0</v>
          </cell>
          <cell r="I3186">
            <v>0</v>
          </cell>
          <cell r="J3186">
            <v>0</v>
          </cell>
        </row>
        <row r="3187">
          <cell r="B3187" t="str">
            <v>23.04.32</v>
          </cell>
          <cell r="C3187" t="str">
            <v>Cobertina em granito cinza andorinha L = 49 cm  - Pergolado portaria e piscina - Térreo / Pergolados 1º e 2º pavimentos</v>
          </cell>
          <cell r="D3187" t="str">
            <v>m</v>
          </cell>
          <cell r="E3187">
            <v>0</v>
          </cell>
          <cell r="F3187">
            <v>122.83499999999999</v>
          </cell>
          <cell r="G3187">
            <v>0</v>
          </cell>
          <cell r="H3187">
            <v>1</v>
          </cell>
          <cell r="I3187">
            <v>0</v>
          </cell>
          <cell r="J3187">
            <v>0</v>
          </cell>
          <cell r="K3187">
            <v>0</v>
          </cell>
          <cell r="L3187">
            <v>0</v>
          </cell>
          <cell r="M3187">
            <v>0</v>
          </cell>
        </row>
        <row r="3188">
          <cell r="B3188" t="str">
            <v>MAT03.05.252</v>
          </cell>
          <cell r="C3188" t="str">
            <v>Ciment cola saco 20kg ACIII</v>
          </cell>
          <cell r="D3188" t="str">
            <v>kg</v>
          </cell>
          <cell r="E3188">
            <v>7.5</v>
          </cell>
          <cell r="F3188">
            <v>0.88</v>
          </cell>
          <cell r="G3188">
            <v>6.6</v>
          </cell>
          <cell r="H3188">
            <v>0</v>
          </cell>
          <cell r="I3188">
            <v>0</v>
          </cell>
          <cell r="J3188">
            <v>0</v>
          </cell>
        </row>
        <row r="3189">
          <cell r="B3189" t="str">
            <v>SERV24.60.961</v>
          </cell>
          <cell r="C3189" t="str">
            <v>Cobertina em granito cinza andorinha L = 49 cm  - Pergolado portaria e piscina - Térreo / Pergolados 1º e 2º pavimentos</v>
          </cell>
          <cell r="D3189" t="str">
            <v>m</v>
          </cell>
          <cell r="E3189">
            <v>0.9</v>
          </cell>
          <cell r="F3189">
            <v>129.15</v>
          </cell>
          <cell r="G3189">
            <v>116.235</v>
          </cell>
          <cell r="H3189">
            <v>0</v>
          </cell>
          <cell r="I3189">
            <v>0</v>
          </cell>
          <cell r="J3189">
            <v>0</v>
          </cell>
        </row>
        <row r="3190">
          <cell r="B3190" t="str">
            <v>23.04.33</v>
          </cell>
          <cell r="C3190" t="str">
            <v>Cobertina em granito cinza andorinha L = 52,5 cm  - Pergolado portaria e piscina - Térreo / Pergolados 1º e 2º pavimentos / Duplex</v>
          </cell>
          <cell r="D3190" t="str">
            <v>m</v>
          </cell>
          <cell r="E3190">
            <v>0</v>
          </cell>
          <cell r="F3190">
            <v>127.08749999999999</v>
          </cell>
          <cell r="G3190">
            <v>0</v>
          </cell>
          <cell r="H3190">
            <v>1</v>
          </cell>
          <cell r="I3190">
            <v>0</v>
          </cell>
          <cell r="J3190">
            <v>0</v>
          </cell>
          <cell r="K3190">
            <v>0</v>
          </cell>
          <cell r="L3190">
            <v>0</v>
          </cell>
          <cell r="M3190">
            <v>0</v>
          </cell>
        </row>
        <row r="3191">
          <cell r="B3191" t="str">
            <v>MAT03.05.252</v>
          </cell>
          <cell r="C3191" t="str">
            <v>Ciment cola saco 20kg ACIII</v>
          </cell>
          <cell r="D3191" t="str">
            <v>kg</v>
          </cell>
          <cell r="E3191">
            <v>7.5</v>
          </cell>
          <cell r="F3191">
            <v>0.88</v>
          </cell>
          <cell r="G3191">
            <v>6.6</v>
          </cell>
          <cell r="H3191">
            <v>0</v>
          </cell>
          <cell r="I3191">
            <v>0</v>
          </cell>
          <cell r="J3191">
            <v>0</v>
          </cell>
        </row>
        <row r="3192">
          <cell r="B3192" t="str">
            <v>SERV24.60.962</v>
          </cell>
          <cell r="C3192" t="str">
            <v>Cobertina em granito cinza andorinha L = 52,5 cm  - Pergolado portaria e piscina - Térreo / Pergolados 1º e 2º pavimentos / Duplex</v>
          </cell>
          <cell r="D3192" t="str">
            <v>m</v>
          </cell>
          <cell r="E3192">
            <v>0.9</v>
          </cell>
          <cell r="F3192">
            <v>133.875</v>
          </cell>
          <cell r="G3192">
            <v>120.4875</v>
          </cell>
          <cell r="H3192">
            <v>0</v>
          </cell>
          <cell r="I3192">
            <v>0</v>
          </cell>
          <cell r="J3192">
            <v>0</v>
          </cell>
        </row>
        <row r="3193">
          <cell r="B3193" t="str">
            <v>23.04.34</v>
          </cell>
          <cell r="C3193" t="str">
            <v>Cobertina em granito cinza andorinha - Duplex superior</v>
          </cell>
          <cell r="D3193" t="str">
            <v>m</v>
          </cell>
          <cell r="E3193">
            <v>0</v>
          </cell>
          <cell r="F3193">
            <v>94.89</v>
          </cell>
          <cell r="G3193">
            <v>0</v>
          </cell>
          <cell r="H3193">
            <v>1</v>
          </cell>
          <cell r="I3193">
            <v>0</v>
          </cell>
          <cell r="J3193">
            <v>0</v>
          </cell>
          <cell r="K3193">
            <v>0</v>
          </cell>
          <cell r="L3193">
            <v>0</v>
          </cell>
          <cell r="M3193">
            <v>0</v>
          </cell>
        </row>
        <row r="3194">
          <cell r="B3194" t="str">
            <v>MAT03.05.252</v>
          </cell>
          <cell r="C3194" t="str">
            <v>Ciment cola saco 20kg ACIII</v>
          </cell>
          <cell r="D3194" t="str">
            <v>kg</v>
          </cell>
          <cell r="E3194">
            <v>7.5</v>
          </cell>
          <cell r="F3194">
            <v>0.88</v>
          </cell>
          <cell r="G3194">
            <v>6.6</v>
          </cell>
          <cell r="H3194">
            <v>0</v>
          </cell>
          <cell r="I3194">
            <v>0</v>
          </cell>
          <cell r="J3194">
            <v>0</v>
          </cell>
        </row>
        <row r="3195">
          <cell r="B3195" t="str">
            <v>SERV24.60.963</v>
          </cell>
          <cell r="C3195" t="str">
            <v>Cobertina em granito cinza andorinha - Duplex superior</v>
          </cell>
          <cell r="D3195" t="str">
            <v>m</v>
          </cell>
          <cell r="E3195">
            <v>0.9</v>
          </cell>
          <cell r="F3195">
            <v>98.100000000000009</v>
          </cell>
          <cell r="G3195">
            <v>88.29</v>
          </cell>
          <cell r="H3195">
            <v>0</v>
          </cell>
          <cell r="I3195">
            <v>0</v>
          </cell>
          <cell r="J3195">
            <v>0</v>
          </cell>
        </row>
        <row r="3196">
          <cell r="B3196" t="str">
            <v>23.04.36</v>
          </cell>
          <cell r="C3196" t="str">
            <v>D.5 / D.5A / D.11 / D.11A / D.15 e D.19 - Revestimento em granito branco Itaúnas acabamento jateado - Floreiras e espelhos d´água</v>
          </cell>
          <cell r="D3196" t="str">
            <v>m2</v>
          </cell>
          <cell r="E3196">
            <v>0</v>
          </cell>
          <cell r="F3196">
            <v>407.55</v>
          </cell>
          <cell r="G3196">
            <v>0</v>
          </cell>
          <cell r="H3196">
            <v>1</v>
          </cell>
          <cell r="I3196">
            <v>0</v>
          </cell>
          <cell r="J3196">
            <v>0</v>
          </cell>
          <cell r="K3196">
            <v>0</v>
          </cell>
          <cell r="L3196">
            <v>0</v>
          </cell>
          <cell r="M3196">
            <v>0</v>
          </cell>
        </row>
        <row r="3197">
          <cell r="B3197" t="str">
            <v>MAT03.05.252</v>
          </cell>
          <cell r="C3197" t="str">
            <v>Ciment cola saco 20kg ACIII</v>
          </cell>
          <cell r="D3197" t="str">
            <v>kg</v>
          </cell>
          <cell r="E3197">
            <v>7.5</v>
          </cell>
          <cell r="F3197">
            <v>0.88</v>
          </cell>
          <cell r="G3197">
            <v>6.6</v>
          </cell>
          <cell r="H3197">
            <v>0</v>
          </cell>
          <cell r="I3197">
            <v>0</v>
          </cell>
          <cell r="J3197">
            <v>0</v>
          </cell>
        </row>
        <row r="3198">
          <cell r="B3198" t="str">
            <v>SERV24.60.964</v>
          </cell>
          <cell r="C3198" t="str">
            <v>D.5 / D.5A / D.11 / D.11A / D.15 e D.19 - Revestimento em granito branco Itaúnas acabamento jateado - Floreiras e espelhos d´água</v>
          </cell>
          <cell r="D3198" t="str">
            <v>m2</v>
          </cell>
          <cell r="E3198">
            <v>0.9</v>
          </cell>
          <cell r="F3198">
            <v>445.5</v>
          </cell>
          <cell r="G3198">
            <v>400.95</v>
          </cell>
          <cell r="H3198">
            <v>0</v>
          </cell>
          <cell r="I3198">
            <v>0</v>
          </cell>
          <cell r="J3198">
            <v>0</v>
          </cell>
        </row>
        <row r="3199">
          <cell r="B3199" t="str">
            <v>23.04.37</v>
          </cell>
          <cell r="C3199" t="str">
            <v>D.5 / D.5A / D.9 / D.11 / D.11A / D.19 - Chapim em granito branco Itaúnas acabamento jateado L = 12 cm - Muretas</v>
          </cell>
          <cell r="D3199" t="str">
            <v>m</v>
          </cell>
          <cell r="E3199">
            <v>0</v>
          </cell>
          <cell r="F3199">
            <v>86.708999999999989</v>
          </cell>
          <cell r="G3199">
            <v>0</v>
          </cell>
          <cell r="H3199">
            <v>1</v>
          </cell>
          <cell r="I3199">
            <v>0</v>
          </cell>
          <cell r="J3199">
            <v>0</v>
          </cell>
          <cell r="K3199">
            <v>0</v>
          </cell>
          <cell r="L3199">
            <v>0</v>
          </cell>
          <cell r="M3199">
            <v>0</v>
          </cell>
        </row>
        <row r="3200">
          <cell r="B3200" t="str">
            <v>MAT03.05.252</v>
          </cell>
          <cell r="C3200" t="str">
            <v>Ciment cola saco 20kg ACIII</v>
          </cell>
          <cell r="D3200" t="str">
            <v>kg</v>
          </cell>
          <cell r="E3200">
            <v>7.5</v>
          </cell>
          <cell r="F3200">
            <v>0.88</v>
          </cell>
          <cell r="G3200">
            <v>6.6</v>
          </cell>
          <cell r="H3200">
            <v>0</v>
          </cell>
          <cell r="I3200">
            <v>0</v>
          </cell>
          <cell r="J3200">
            <v>0</v>
          </cell>
        </row>
        <row r="3201">
          <cell r="B3201" t="str">
            <v>SERV24.60.965</v>
          </cell>
          <cell r="C3201" t="str">
            <v>D.5 / D.5A / D.9 / D.11 / D.11A / D.19 - Chapim em granito branco Itaúnas acabamento jateado L = 12 cm - Muretas</v>
          </cell>
          <cell r="D3201" t="str">
            <v>m</v>
          </cell>
          <cell r="E3201">
            <v>0.9</v>
          </cell>
          <cell r="F3201">
            <v>89.01</v>
          </cell>
          <cell r="G3201">
            <v>80.108999999999995</v>
          </cell>
          <cell r="H3201">
            <v>0</v>
          </cell>
          <cell r="I3201">
            <v>0</v>
          </cell>
          <cell r="J3201">
            <v>0</v>
          </cell>
        </row>
        <row r="3202">
          <cell r="B3202" t="str">
            <v>23.04.38</v>
          </cell>
          <cell r="C3202" t="str">
            <v>D.12 e D.13 - Borda em L em granito branco Itaúnas acabamento jateado L = 14 cm - Espelho d´água</v>
          </cell>
          <cell r="D3202" t="str">
            <v>m</v>
          </cell>
          <cell r="E3202">
            <v>0</v>
          </cell>
          <cell r="F3202">
            <v>90.677999999999997</v>
          </cell>
          <cell r="G3202">
            <v>0</v>
          </cell>
          <cell r="H3202">
            <v>1</v>
          </cell>
          <cell r="I3202">
            <v>0</v>
          </cell>
          <cell r="J3202">
            <v>0</v>
          </cell>
          <cell r="K3202">
            <v>0</v>
          </cell>
          <cell r="L3202">
            <v>0</v>
          </cell>
          <cell r="M3202">
            <v>0</v>
          </cell>
        </row>
        <row r="3203">
          <cell r="B3203" t="str">
            <v>MAT03.05.252</v>
          </cell>
          <cell r="C3203" t="str">
            <v>Ciment cola saco 20kg ACIII</v>
          </cell>
          <cell r="D3203" t="str">
            <v>kg</v>
          </cell>
          <cell r="E3203">
            <v>7.5</v>
          </cell>
          <cell r="F3203">
            <v>0.88</v>
          </cell>
          <cell r="G3203">
            <v>6.6</v>
          </cell>
          <cell r="H3203">
            <v>0</v>
          </cell>
          <cell r="I3203">
            <v>0</v>
          </cell>
          <cell r="J3203">
            <v>0</v>
          </cell>
        </row>
        <row r="3204">
          <cell r="B3204" t="str">
            <v>SERV24.60.966</v>
          </cell>
          <cell r="C3204" t="str">
            <v>D.12 e D.13 - Borda em L em granito branco Itaúnas acabamento jateado L = 14 cm - Espelho d´água</v>
          </cell>
          <cell r="D3204" t="str">
            <v>m</v>
          </cell>
          <cell r="E3204">
            <v>0.9</v>
          </cell>
          <cell r="F3204">
            <v>93.42</v>
          </cell>
          <cell r="G3204">
            <v>84.078000000000003</v>
          </cell>
          <cell r="H3204">
            <v>0</v>
          </cell>
          <cell r="I3204">
            <v>0</v>
          </cell>
          <cell r="J3204">
            <v>0</v>
          </cell>
        </row>
        <row r="3205">
          <cell r="B3205" t="str">
            <v>23.04.39</v>
          </cell>
          <cell r="C3205" t="str">
            <v>Borda da Piscina - Solarium Classic cor cinza formato 50x55cm</v>
          </cell>
          <cell r="D3205" t="str">
            <v>m</v>
          </cell>
          <cell r="E3205">
            <v>0</v>
          </cell>
          <cell r="F3205">
            <v>195.5316</v>
          </cell>
          <cell r="G3205">
            <v>0</v>
          </cell>
          <cell r="H3205">
            <v>1</v>
          </cell>
          <cell r="I3205">
            <v>0</v>
          </cell>
          <cell r="J3205">
            <v>0</v>
          </cell>
          <cell r="K3205">
            <v>0</v>
          </cell>
          <cell r="L3205">
            <v>0</v>
          </cell>
          <cell r="M3205">
            <v>0</v>
          </cell>
        </row>
        <row r="3206">
          <cell r="B3206" t="str">
            <v>MAT03.05.252</v>
          </cell>
          <cell r="C3206" t="str">
            <v>Ciment cola saco 20kg ACIII</v>
          </cell>
          <cell r="D3206" t="str">
            <v>kg</v>
          </cell>
          <cell r="E3206">
            <v>7.5</v>
          </cell>
          <cell r="F3206">
            <v>0.88</v>
          </cell>
          <cell r="G3206">
            <v>6.6</v>
          </cell>
          <cell r="H3206">
            <v>0</v>
          </cell>
          <cell r="I3206">
            <v>0</v>
          </cell>
          <cell r="J3206">
            <v>0</v>
          </cell>
        </row>
        <row r="3207">
          <cell r="B3207" t="str">
            <v>SERV24.60.967</v>
          </cell>
          <cell r="C3207" t="str">
            <v>Borda da Piscina - Solarium Classic cor cinza formato 50x55cm</v>
          </cell>
          <cell r="D3207" t="str">
            <v>m</v>
          </cell>
          <cell r="E3207">
            <v>0.9</v>
          </cell>
          <cell r="F3207">
            <v>209.92400000000001</v>
          </cell>
          <cell r="G3207">
            <v>188.9316</v>
          </cell>
          <cell r="H3207">
            <v>0</v>
          </cell>
          <cell r="I3207">
            <v>0</v>
          </cell>
          <cell r="J3207">
            <v>0</v>
          </cell>
        </row>
        <row r="3208">
          <cell r="B3208" t="str">
            <v>23.04.40</v>
          </cell>
          <cell r="C3208" t="str">
            <v>D.12 e D.13 - Chapim em granito branco Itaúnas acabamento jateado L = 9 cm</v>
          </cell>
          <cell r="D3208" t="str">
            <v>m</v>
          </cell>
          <cell r="E3208">
            <v>0</v>
          </cell>
          <cell r="F3208">
            <v>80.755499999999998</v>
          </cell>
          <cell r="G3208">
            <v>0</v>
          </cell>
          <cell r="H3208">
            <v>1</v>
          </cell>
          <cell r="I3208">
            <v>0</v>
          </cell>
          <cell r="J3208">
            <v>0</v>
          </cell>
          <cell r="K3208">
            <v>0</v>
          </cell>
          <cell r="L3208">
            <v>0</v>
          </cell>
          <cell r="M3208">
            <v>0</v>
          </cell>
        </row>
        <row r="3209">
          <cell r="B3209" t="str">
            <v>MAT03.05.252</v>
          </cell>
          <cell r="C3209" t="str">
            <v>Ciment cola saco 20kg ACIII</v>
          </cell>
          <cell r="D3209" t="str">
            <v>kg</v>
          </cell>
          <cell r="E3209">
            <v>7.5</v>
          </cell>
          <cell r="F3209">
            <v>0.88</v>
          </cell>
          <cell r="G3209">
            <v>6.6</v>
          </cell>
          <cell r="H3209">
            <v>0</v>
          </cell>
          <cell r="I3209">
            <v>0</v>
          </cell>
          <cell r="J3209">
            <v>0</v>
          </cell>
        </row>
        <row r="3210">
          <cell r="B3210" t="str">
            <v>SERV24.60.968</v>
          </cell>
          <cell r="C3210" t="str">
            <v>D.12 e D.13 - Chapim em granito branco Itaúnas acabamento jateado L = 9 cm</v>
          </cell>
          <cell r="D3210" t="str">
            <v>m</v>
          </cell>
          <cell r="E3210">
            <v>0.9</v>
          </cell>
          <cell r="F3210">
            <v>82.394999999999996</v>
          </cell>
          <cell r="G3210">
            <v>74.155500000000004</v>
          </cell>
          <cell r="H3210">
            <v>0</v>
          </cell>
          <cell r="I3210">
            <v>0</v>
          </cell>
          <cell r="J3210">
            <v>0</v>
          </cell>
        </row>
        <row r="3211">
          <cell r="B3211" t="str">
            <v>23.04.41</v>
          </cell>
          <cell r="C3211" t="str">
            <v>D.14 e D.14A - Pingadeira em granito branco Itaúnas acabamento jateado L = 22 cm - Topo dos espelhos d´água</v>
          </cell>
          <cell r="D3211" t="str">
            <v>m</v>
          </cell>
          <cell r="E3211">
            <v>0</v>
          </cell>
          <cell r="F3211">
            <v>106.55399999999999</v>
          </cell>
          <cell r="G3211">
            <v>0</v>
          </cell>
          <cell r="H3211">
            <v>1</v>
          </cell>
          <cell r="I3211">
            <v>0</v>
          </cell>
          <cell r="J3211">
            <v>0</v>
          </cell>
          <cell r="K3211">
            <v>0</v>
          </cell>
          <cell r="L3211">
            <v>0</v>
          </cell>
          <cell r="M3211">
            <v>0</v>
          </cell>
        </row>
        <row r="3212">
          <cell r="B3212" t="str">
            <v>MAT03.05.252</v>
          </cell>
          <cell r="C3212" t="str">
            <v>Ciment cola saco 20kg ACIII</v>
          </cell>
          <cell r="D3212" t="str">
            <v>kg</v>
          </cell>
          <cell r="E3212">
            <v>7.5</v>
          </cell>
          <cell r="F3212">
            <v>0.88</v>
          </cell>
          <cell r="G3212">
            <v>6.6</v>
          </cell>
          <cell r="H3212">
            <v>0</v>
          </cell>
          <cell r="I3212">
            <v>0</v>
          </cell>
          <cell r="J3212">
            <v>0</v>
          </cell>
        </row>
        <row r="3213">
          <cell r="B3213" t="str">
            <v>SERV24.60.969</v>
          </cell>
          <cell r="C3213" t="str">
            <v>D.14 e D.14A - Pingadeira em granito branco Itaúnas acabamento jateado L = 22 cm - Topo dos espelhos d´água</v>
          </cell>
          <cell r="D3213" t="str">
            <v>m</v>
          </cell>
          <cell r="E3213">
            <v>0.9</v>
          </cell>
          <cell r="F3213">
            <v>111.06</v>
          </cell>
          <cell r="G3213">
            <v>99.953999999999994</v>
          </cell>
          <cell r="H3213">
            <v>0</v>
          </cell>
          <cell r="I3213">
            <v>0</v>
          </cell>
          <cell r="J3213">
            <v>0</v>
          </cell>
        </row>
        <row r="3214">
          <cell r="B3214" t="str">
            <v>23.04.42</v>
          </cell>
          <cell r="C3214" t="str">
            <v>D.15 - Chapim em granito branco Itaúnas acabamento jateado L = 17 cm - Espelho d´água</v>
          </cell>
          <cell r="D3214" t="str">
            <v>m</v>
          </cell>
          <cell r="E3214">
            <v>0</v>
          </cell>
          <cell r="F3214">
            <v>96.631499999999988</v>
          </cell>
          <cell r="G3214">
            <v>0</v>
          </cell>
          <cell r="H3214">
            <v>1</v>
          </cell>
          <cell r="I3214">
            <v>0</v>
          </cell>
          <cell r="J3214">
            <v>0</v>
          </cell>
          <cell r="K3214">
            <v>0</v>
          </cell>
          <cell r="L3214">
            <v>0</v>
          </cell>
          <cell r="M3214">
            <v>0</v>
          </cell>
        </row>
        <row r="3215">
          <cell r="B3215" t="str">
            <v>MAT03.05.252</v>
          </cell>
          <cell r="C3215" t="str">
            <v>Ciment cola saco 20kg ACIII</v>
          </cell>
          <cell r="D3215" t="str">
            <v>kg</v>
          </cell>
          <cell r="E3215">
            <v>7.5</v>
          </cell>
          <cell r="F3215">
            <v>0.88</v>
          </cell>
          <cell r="G3215">
            <v>6.6</v>
          </cell>
          <cell r="H3215">
            <v>0</v>
          </cell>
          <cell r="I3215">
            <v>0</v>
          </cell>
          <cell r="J3215">
            <v>0</v>
          </cell>
        </row>
        <row r="3216">
          <cell r="B3216" t="str">
            <v>SERV24.60.970</v>
          </cell>
          <cell r="C3216" t="str">
            <v>D.15 - Chapim em granito branco Itaúnas acabamento jateado L = 17 cm - Espelho d´água</v>
          </cell>
          <cell r="D3216" t="str">
            <v>m</v>
          </cell>
          <cell r="E3216">
            <v>0.9</v>
          </cell>
          <cell r="F3216">
            <v>100.03500000000001</v>
          </cell>
          <cell r="G3216">
            <v>90.031499999999994</v>
          </cell>
          <cell r="H3216">
            <v>0</v>
          </cell>
          <cell r="I3216">
            <v>0</v>
          </cell>
          <cell r="J3216">
            <v>0</v>
          </cell>
        </row>
        <row r="3217">
          <cell r="B3217" t="str">
            <v>23.04.44</v>
          </cell>
          <cell r="C3217" t="str">
            <v>Piscina em pastilha ceramica Atlas 5x5cm - Atlas modelo Haiti cod. SG8420 sobre massa única</v>
          </cell>
          <cell r="D3217" t="str">
            <v>m2</v>
          </cell>
          <cell r="E3217">
            <v>0</v>
          </cell>
          <cell r="F3217">
            <v>167.38446579999999</v>
          </cell>
          <cell r="G3217">
            <v>0</v>
          </cell>
          <cell r="H3217">
            <v>1</v>
          </cell>
          <cell r="I3217">
            <v>0</v>
          </cell>
          <cell r="J3217">
            <v>0</v>
          </cell>
          <cell r="K3217">
            <v>0</v>
          </cell>
          <cell r="L3217">
            <v>0</v>
          </cell>
          <cell r="M3217">
            <v>0</v>
          </cell>
        </row>
        <row r="3218">
          <cell r="B3218" t="str">
            <v>MAT03.05.300</v>
          </cell>
          <cell r="C3218" t="str">
            <v>Rejunte colorido para rejuntamento e assentamento</v>
          </cell>
          <cell r="D3218" t="str">
            <v>kg</v>
          </cell>
          <cell r="E3218">
            <v>7.5</v>
          </cell>
          <cell r="F3218">
            <v>4.2350000000000003</v>
          </cell>
          <cell r="G3218">
            <v>31.762499999999999</v>
          </cell>
          <cell r="H3218">
            <v>0</v>
          </cell>
          <cell r="I3218">
            <v>0</v>
          </cell>
          <cell r="J3218">
            <v>0</v>
          </cell>
        </row>
        <row r="3219">
          <cell r="B3219" t="str">
            <v>SERV24.60.971</v>
          </cell>
          <cell r="C3219" t="str">
            <v>Pastilha ceramica Atlas 5x5cm - Atlas ref Siriba e Juquei B 7079 e SG 8442</v>
          </cell>
          <cell r="D3219" t="str">
            <v>m2</v>
          </cell>
          <cell r="E3219">
            <v>0.9</v>
          </cell>
          <cell r="F3219">
            <v>69.78</v>
          </cell>
          <cell r="G3219">
            <v>62.802</v>
          </cell>
          <cell r="H3219">
            <v>0</v>
          </cell>
          <cell r="I3219">
            <v>0</v>
          </cell>
          <cell r="J3219">
            <v>0</v>
          </cell>
        </row>
        <row r="3220">
          <cell r="B3220" t="str">
            <v>MAT17.05.015</v>
          </cell>
          <cell r="C3220" t="str">
            <v>Manta Para Proteção De Piso</v>
          </cell>
          <cell r="D3220" t="str">
            <v>m²</v>
          </cell>
          <cell r="E3220">
            <v>1.1000000000000001</v>
          </cell>
          <cell r="F3220">
            <v>4.4499689338839952</v>
          </cell>
          <cell r="G3220">
            <v>4.8949657999999996</v>
          </cell>
          <cell r="H3220">
            <v>0</v>
          </cell>
          <cell r="I3220">
            <v>0</v>
          </cell>
          <cell r="J3220">
            <v>0</v>
          </cell>
        </row>
        <row r="3221">
          <cell r="B3221" t="str">
            <v>MO04.10.212</v>
          </cell>
          <cell r="C3221" t="str">
            <v>MO cerâmica pastilha</v>
          </cell>
          <cell r="D3221" t="str">
            <v>m²</v>
          </cell>
          <cell r="E3221">
            <v>1.1000000000000001</v>
          </cell>
          <cell r="F3221">
            <v>61.75</v>
          </cell>
          <cell r="G3221">
            <v>67.924999999999997</v>
          </cell>
          <cell r="H3221">
            <v>0</v>
          </cell>
          <cell r="I3221">
            <v>0</v>
          </cell>
          <cell r="J3221">
            <v>0</v>
          </cell>
        </row>
        <row r="3222">
          <cell r="B3222" t="str">
            <v>23.04.45</v>
          </cell>
          <cell r="C3222" t="str">
            <v>D.9 / D.10 - Granito branco Itaúnas acabamento jateado para as laterais da piscina infantil (PE006 R00)</v>
          </cell>
          <cell r="D3222" t="str">
            <v>m2</v>
          </cell>
          <cell r="E3222">
            <v>0</v>
          </cell>
          <cell r="F3222">
            <v>302.25</v>
          </cell>
          <cell r="G3222">
            <v>0</v>
          </cell>
          <cell r="H3222">
            <v>1</v>
          </cell>
          <cell r="I3222">
            <v>0</v>
          </cell>
          <cell r="J3222">
            <v>0</v>
          </cell>
          <cell r="K3222">
            <v>0</v>
          </cell>
          <cell r="L3222">
            <v>0</v>
          </cell>
          <cell r="M3222">
            <v>0</v>
          </cell>
        </row>
        <row r="3223">
          <cell r="B3223" t="str">
            <v>MAT03.05.252</v>
          </cell>
          <cell r="C3223" t="str">
            <v>Ciment cola saco 20kg ACIII</v>
          </cell>
          <cell r="D3223" t="str">
            <v>kg</v>
          </cell>
          <cell r="E3223">
            <v>7.5</v>
          </cell>
          <cell r="F3223">
            <v>0.88</v>
          </cell>
          <cell r="G3223">
            <v>6.6</v>
          </cell>
          <cell r="H3223">
            <v>0</v>
          </cell>
          <cell r="I3223">
            <v>0</v>
          </cell>
          <cell r="J3223">
            <v>0</v>
          </cell>
        </row>
        <row r="3224">
          <cell r="B3224" t="str">
            <v>SERV24.60.972</v>
          </cell>
          <cell r="C3224" t="str">
            <v>D.9 / D.10 - Granito branco Itaúnas acabamento jateado para as laterais da piscina infantil (PE006 R00)</v>
          </cell>
          <cell r="D3224" t="str">
            <v>m2</v>
          </cell>
          <cell r="E3224">
            <v>0.9</v>
          </cell>
          <cell r="F3224">
            <v>328.5</v>
          </cell>
          <cell r="G3224">
            <v>295.64999999999998</v>
          </cell>
          <cell r="H3224">
            <v>0</v>
          </cell>
          <cell r="I3224">
            <v>0</v>
          </cell>
          <cell r="J3224">
            <v>0</v>
          </cell>
        </row>
        <row r="3225">
          <cell r="B3225" t="str">
            <v>23.04.46</v>
          </cell>
          <cell r="C3225" t="str">
            <v>D.9 / D.10 - Chapim em Granito branco Itaúnas acabamento jateado para as laterais da piscina infantil (PE006 R00)</v>
          </cell>
          <cell r="D3225" t="str">
            <v>m</v>
          </cell>
          <cell r="E3225">
            <v>0</v>
          </cell>
          <cell r="F3225">
            <v>112.50749999999999</v>
          </cell>
          <cell r="G3225">
            <v>0</v>
          </cell>
          <cell r="H3225">
            <v>1</v>
          </cell>
          <cell r="I3225">
            <v>0</v>
          </cell>
          <cell r="J3225">
            <v>0</v>
          </cell>
          <cell r="K3225">
            <v>0</v>
          </cell>
          <cell r="L3225">
            <v>0</v>
          </cell>
          <cell r="M3225">
            <v>0</v>
          </cell>
        </row>
        <row r="3226">
          <cell r="B3226" t="str">
            <v>MAT03.05.252</v>
          </cell>
          <cell r="C3226" t="str">
            <v>Ciment cola saco 20kg ACIII</v>
          </cell>
          <cell r="D3226" t="str">
            <v>kg</v>
          </cell>
          <cell r="E3226">
            <v>7.5</v>
          </cell>
          <cell r="F3226">
            <v>0.88</v>
          </cell>
          <cell r="G3226">
            <v>6.6</v>
          </cell>
          <cell r="H3226">
            <v>0</v>
          </cell>
          <cell r="I3226">
            <v>0</v>
          </cell>
          <cell r="J3226">
            <v>0</v>
          </cell>
        </row>
        <row r="3227">
          <cell r="B3227" t="str">
            <v>SERV24.60.973</v>
          </cell>
          <cell r="C3227" t="str">
            <v>D.9 / D.10 - Chapim em Granito branco Itaúnas acabamento jateado para as laterais da piscina infantil (PE006 R00)</v>
          </cell>
          <cell r="D3227" t="str">
            <v>m</v>
          </cell>
          <cell r="E3227">
            <v>0.9</v>
          </cell>
          <cell r="F3227">
            <v>117.675</v>
          </cell>
          <cell r="G3227">
            <v>105.9075</v>
          </cell>
          <cell r="H3227">
            <v>0</v>
          </cell>
          <cell r="I3227">
            <v>0</v>
          </cell>
          <cell r="J3227">
            <v>0</v>
          </cell>
        </row>
        <row r="3228">
          <cell r="B3228" t="str">
            <v>23.04.47</v>
          </cell>
          <cell r="C3228" t="str">
            <v>Piso Deck da Piscina - Solarium Classic cor cinza formato 50x50cm</v>
          </cell>
          <cell r="D3228" t="str">
            <v>m2</v>
          </cell>
          <cell r="E3228">
            <v>0</v>
          </cell>
          <cell r="F3228">
            <v>255.69456</v>
          </cell>
          <cell r="G3228">
            <v>0</v>
          </cell>
          <cell r="H3228">
            <v>1</v>
          </cell>
          <cell r="I3228">
            <v>0</v>
          </cell>
          <cell r="J3228">
            <v>0</v>
          </cell>
          <cell r="K3228">
            <v>0</v>
          </cell>
          <cell r="L3228">
            <v>0</v>
          </cell>
          <cell r="M3228">
            <v>0</v>
          </cell>
        </row>
        <row r="3229">
          <cell r="B3229" t="str">
            <v>MAT03.05.252</v>
          </cell>
          <cell r="C3229" t="str">
            <v>Ciment cola saco 20kg ACIII</v>
          </cell>
          <cell r="D3229" t="str">
            <v>kg</v>
          </cell>
          <cell r="E3229">
            <v>7.5</v>
          </cell>
          <cell r="F3229">
            <v>0.88</v>
          </cell>
          <cell r="G3229">
            <v>6.6</v>
          </cell>
          <cell r="H3229">
            <v>0</v>
          </cell>
          <cell r="I3229">
            <v>0</v>
          </cell>
          <cell r="J3229">
            <v>0</v>
          </cell>
        </row>
        <row r="3230">
          <cell r="B3230" t="str">
            <v>SERV24.60.974</v>
          </cell>
          <cell r="C3230" t="str">
            <v>Piso Deck da Piscina - Solarium Classic cor cinza formato 50x50cm</v>
          </cell>
          <cell r="D3230" t="str">
            <v>m2</v>
          </cell>
          <cell r="E3230">
            <v>1.1000000000000001</v>
          </cell>
          <cell r="F3230">
            <v>226.4496</v>
          </cell>
          <cell r="G3230">
            <v>249.09456</v>
          </cell>
          <cell r="H3230">
            <v>0</v>
          </cell>
          <cell r="I3230">
            <v>0</v>
          </cell>
          <cell r="J3230">
            <v>0</v>
          </cell>
        </row>
        <row r="3231">
          <cell r="B3231" t="str">
            <v>23.04.49</v>
          </cell>
          <cell r="C3231" t="str">
            <v>Painel artistico em mosaico de pastilhas medindo 7,14 x 7,14 m conforme projeto de paisagismo fl. 001 R00 - EXCLUSO</v>
          </cell>
          <cell r="D3231" t="str">
            <v>unid</v>
          </cell>
          <cell r="E3231">
            <v>0</v>
          </cell>
          <cell r="F3231">
            <v>0</v>
          </cell>
          <cell r="G3231">
            <v>0</v>
          </cell>
          <cell r="H3231">
            <v>1</v>
          </cell>
          <cell r="I3231">
            <v>0</v>
          </cell>
          <cell r="J3231">
            <v>0</v>
          </cell>
          <cell r="K3231">
            <v>0</v>
          </cell>
          <cell r="L3231">
            <v>0</v>
          </cell>
          <cell r="M3231">
            <v>0</v>
          </cell>
        </row>
        <row r="3232">
          <cell r="B3232" t="str">
            <v>MAT03.05.300</v>
          </cell>
          <cell r="C3232" t="str">
            <v>Rejunte colorido para rejuntamento e assentamento</v>
          </cell>
          <cell r="D3232" t="str">
            <v>kg</v>
          </cell>
          <cell r="E3232">
            <v>0</v>
          </cell>
          <cell r="F3232">
            <v>4.2350000000000003</v>
          </cell>
          <cell r="G3232">
            <v>0</v>
          </cell>
          <cell r="H3232">
            <v>0</v>
          </cell>
          <cell r="I3232">
            <v>0</v>
          </cell>
          <cell r="J3232">
            <v>0</v>
          </cell>
        </row>
        <row r="3233">
          <cell r="B3233" t="str">
            <v>SERV24.60.976</v>
          </cell>
          <cell r="C3233" t="str">
            <v>Painel artistico em mosaico de pastilhas medindo 7,14 x 7,14 m conforme projeto de paisagismo fl. 001 R00</v>
          </cell>
          <cell r="D3233" t="str">
            <v>unid</v>
          </cell>
          <cell r="E3233">
            <v>0</v>
          </cell>
          <cell r="F3233">
            <v>0</v>
          </cell>
          <cell r="G3233">
            <v>0</v>
          </cell>
          <cell r="H3233">
            <v>0</v>
          </cell>
          <cell r="I3233">
            <v>0</v>
          </cell>
          <cell r="J3233">
            <v>0</v>
          </cell>
        </row>
        <row r="3234">
          <cell r="B3234" t="str">
            <v>MO04.10.212</v>
          </cell>
          <cell r="C3234" t="str">
            <v>MO cerâmica pastilha</v>
          </cell>
          <cell r="D3234" t="str">
            <v>m²</v>
          </cell>
          <cell r="E3234">
            <v>0</v>
          </cell>
          <cell r="F3234">
            <v>61.75</v>
          </cell>
          <cell r="G3234">
            <v>0</v>
          </cell>
          <cell r="H3234">
            <v>0</v>
          </cell>
          <cell r="I3234">
            <v>0</v>
          </cell>
          <cell r="J3234">
            <v>0</v>
          </cell>
        </row>
        <row r="3235">
          <cell r="B3235" t="str">
            <v>23.04.50</v>
          </cell>
          <cell r="C3235" t="str">
            <v xml:space="preserve">Requadro do painel artístico em massa única + revestimento da fachada L = 5 cm - EXCLUSO </v>
          </cell>
          <cell r="D3235" t="str">
            <v>m</v>
          </cell>
          <cell r="E3235">
            <v>0</v>
          </cell>
          <cell r="F3235">
            <v>0</v>
          </cell>
          <cell r="G3235">
            <v>0</v>
          </cell>
          <cell r="H3235">
            <v>1</v>
          </cell>
          <cell r="I3235">
            <v>0</v>
          </cell>
          <cell r="J3235">
            <v>0</v>
          </cell>
          <cell r="K3235">
            <v>0</v>
          </cell>
          <cell r="L3235">
            <v>0</v>
          </cell>
          <cell r="M3235">
            <v>0</v>
          </cell>
        </row>
        <row r="3236">
          <cell r="B3236" t="str">
            <v>MAT03.05.300</v>
          </cell>
          <cell r="C3236" t="str">
            <v>Rejunte colorido para rejuntamento e assentamento</v>
          </cell>
          <cell r="D3236" t="str">
            <v>kg</v>
          </cell>
          <cell r="E3236">
            <v>0</v>
          </cell>
          <cell r="F3236">
            <v>4.2350000000000003</v>
          </cell>
          <cell r="G3236">
            <v>0</v>
          </cell>
          <cell r="H3236">
            <v>0</v>
          </cell>
          <cell r="I3236">
            <v>0</v>
          </cell>
          <cell r="J3236">
            <v>0</v>
          </cell>
        </row>
        <row r="3237">
          <cell r="B3237" t="str">
            <v>SERV24.60.977</v>
          </cell>
          <cell r="C3237" t="str">
            <v>Requadro do painel artístico em massa única + revestimento da fachada L = 5 cm</v>
          </cell>
          <cell r="D3237" t="str">
            <v>m</v>
          </cell>
          <cell r="E3237">
            <v>0</v>
          </cell>
          <cell r="F3237">
            <v>0</v>
          </cell>
          <cell r="G3237">
            <v>0</v>
          </cell>
          <cell r="H3237">
            <v>0</v>
          </cell>
          <cell r="I3237">
            <v>0</v>
          </cell>
          <cell r="J3237">
            <v>0</v>
          </cell>
        </row>
        <row r="3238">
          <cell r="B3238" t="str">
            <v>MO04.10.212</v>
          </cell>
          <cell r="C3238" t="str">
            <v>MO cerâmica pastilha</v>
          </cell>
          <cell r="D3238" t="str">
            <v>m²</v>
          </cell>
          <cell r="E3238">
            <v>0</v>
          </cell>
          <cell r="F3238">
            <v>61.75</v>
          </cell>
          <cell r="G3238">
            <v>0</v>
          </cell>
          <cell r="H3238">
            <v>0</v>
          </cell>
          <cell r="I3238">
            <v>0</v>
          </cell>
          <cell r="J3238">
            <v>0</v>
          </cell>
        </row>
        <row r="3239">
          <cell r="B3239" t="str">
            <v>23.05.010</v>
          </cell>
          <cell r="C3239" t="str">
            <v>Acabamento em alvenaria para acabamento concreto aparente - Stone ou similar</v>
          </cell>
          <cell r="D3239" t="str">
            <v>m²</v>
          </cell>
          <cell r="E3239">
            <v>239.9</v>
          </cell>
          <cell r="F3239">
            <v>100</v>
          </cell>
          <cell r="G3239">
            <v>23990</v>
          </cell>
          <cell r="H3239">
            <v>1</v>
          </cell>
          <cell r="I3239">
            <v>0</v>
          </cell>
          <cell r="J3239">
            <v>0</v>
          </cell>
          <cell r="K3239">
            <v>23990</v>
          </cell>
          <cell r="L3239">
            <v>23990</v>
          </cell>
          <cell r="M3239">
            <v>0</v>
          </cell>
        </row>
        <row r="3240">
          <cell r="B3240" t="str">
            <v>SERV30.68.352</v>
          </cell>
          <cell r="C3240" t="str">
            <v>Acabamento em alvenaria para acabamento concreto aparente - Stone ou similar</v>
          </cell>
          <cell r="D3240" t="str">
            <v>m²</v>
          </cell>
          <cell r="E3240">
            <v>1</v>
          </cell>
          <cell r="F3240">
            <v>100</v>
          </cell>
          <cell r="G3240">
            <v>100</v>
          </cell>
          <cell r="H3240">
            <v>0</v>
          </cell>
          <cell r="I3240">
            <v>239.9</v>
          </cell>
          <cell r="J3240">
            <v>23990</v>
          </cell>
        </row>
        <row r="3241">
          <cell r="B3241" t="str">
            <v>23.05.020</v>
          </cell>
          <cell r="C3241" t="str">
            <v>Pintura acrílica sobre massa</v>
          </cell>
          <cell r="D3241" t="str">
            <v>m2</v>
          </cell>
          <cell r="E3241">
            <v>1133.5800000000002</v>
          </cell>
          <cell r="F3241">
            <v>18</v>
          </cell>
          <cell r="G3241">
            <v>20404.439999999999</v>
          </cell>
          <cell r="H3241">
            <v>1</v>
          </cell>
          <cell r="I3241">
            <v>0</v>
          </cell>
          <cell r="J3241">
            <v>0</v>
          </cell>
          <cell r="K3241">
            <v>20404.439999999999</v>
          </cell>
          <cell r="L3241">
            <v>20404.439999999999</v>
          </cell>
          <cell r="M3241">
            <v>0</v>
          </cell>
        </row>
        <row r="3242">
          <cell r="B3242" t="str">
            <v>SERV30.68.162</v>
          </cell>
          <cell r="C3242" t="str">
            <v>Latex acrílico em massa única</v>
          </cell>
          <cell r="D3242" t="str">
            <v>m²</v>
          </cell>
          <cell r="E3242">
            <v>1</v>
          </cell>
          <cell r="F3242">
            <v>18</v>
          </cell>
          <cell r="G3242">
            <v>18</v>
          </cell>
          <cell r="H3242">
            <v>0</v>
          </cell>
          <cell r="I3242">
            <v>1133.58</v>
          </cell>
          <cell r="J3242">
            <v>20404.439999999999</v>
          </cell>
        </row>
        <row r="3243">
          <cell r="B3243" t="str">
            <v>23.05.050</v>
          </cell>
          <cell r="C3243" t="str">
            <v>Tratamento e pintura com verniz em concreto aparente</v>
          </cell>
          <cell r="D3243" t="str">
            <v>m²</v>
          </cell>
          <cell r="E3243">
            <v>7072.2900000000009</v>
          </cell>
          <cell r="F3243">
            <v>61.124983899999997</v>
          </cell>
          <cell r="G3243">
            <v>432293.61</v>
          </cell>
          <cell r="H3243">
            <v>1</v>
          </cell>
          <cell r="I3243">
            <v>0</v>
          </cell>
          <cell r="J3243">
            <v>0</v>
          </cell>
          <cell r="K3243">
            <v>432293.61238619999</v>
          </cell>
          <cell r="L3243">
            <v>432293.61</v>
          </cell>
          <cell r="M3243">
            <v>2.3862000089138746E-3</v>
          </cell>
        </row>
        <row r="3244">
          <cell r="B3244" t="str">
            <v>SERV30.68.308</v>
          </cell>
          <cell r="C3244" t="str">
            <v>Tratamento de concreto aparente</v>
          </cell>
          <cell r="D3244" t="str">
            <v>m2</v>
          </cell>
          <cell r="E3244">
            <v>0.39312231257485192</v>
          </cell>
          <cell r="F3244">
            <v>66.5</v>
          </cell>
          <cell r="G3244">
            <v>26.142633799999999</v>
          </cell>
          <cell r="H3244">
            <v>0</v>
          </cell>
          <cell r="I3244">
            <v>2780.2750000000001</v>
          </cell>
          <cell r="J3244">
            <v>184888.28759739999</v>
          </cell>
        </row>
        <row r="3245">
          <cell r="B3245" t="str">
            <v>SERV30.68.308</v>
          </cell>
          <cell r="C3245" t="str">
            <v>Tratamento de concreto aparente</v>
          </cell>
          <cell r="D3245" t="str">
            <v>m2</v>
          </cell>
          <cell r="E3245">
            <v>0.38553990291687695</v>
          </cell>
          <cell r="F3245">
            <v>66.5</v>
          </cell>
          <cell r="G3245">
            <v>25.638403499999999</v>
          </cell>
          <cell r="H3245">
            <v>0</v>
          </cell>
          <cell r="I3245">
            <v>2726.65</v>
          </cell>
          <cell r="J3245">
            <v>181322.224689</v>
          </cell>
        </row>
        <row r="3246">
          <cell r="B3246" t="str">
            <v>SERV30.68.002</v>
          </cell>
          <cell r="C3246" t="str">
            <v>Aplicação de hidro óleo repelente sobre concreto aparente</v>
          </cell>
          <cell r="D3246" t="str">
            <v>m²</v>
          </cell>
          <cell r="E3246">
            <v>0.39312231257485192</v>
          </cell>
          <cell r="F3246">
            <v>12</v>
          </cell>
          <cell r="G3246">
            <v>4.7174677999999997</v>
          </cell>
          <cell r="H3246">
            <v>0</v>
          </cell>
          <cell r="I3246">
            <v>2780.2750000000001</v>
          </cell>
          <cell r="J3246">
            <v>33363.300347299999</v>
          </cell>
        </row>
        <row r="3247">
          <cell r="B3247" t="str">
            <v>SERV30.68.002</v>
          </cell>
          <cell r="C3247" t="str">
            <v>Aplicação de hidro óleo repelente sobre concreto aparente</v>
          </cell>
          <cell r="D3247" t="str">
            <v>m²</v>
          </cell>
          <cell r="E3247">
            <v>0.38553990291687695</v>
          </cell>
          <cell r="F3247">
            <v>12</v>
          </cell>
          <cell r="G3247">
            <v>4.6264788000000001</v>
          </cell>
          <cell r="H3247">
            <v>0</v>
          </cell>
          <cell r="I3247">
            <v>2726.65</v>
          </cell>
          <cell r="J3247">
            <v>32719.799752499999</v>
          </cell>
        </row>
        <row r="3248">
          <cell r="B3248" t="str">
            <v>23.05.90</v>
          </cell>
          <cell r="C3248" t="str">
            <v>Tratamento e regularização de furos remanescentes na fachada</v>
          </cell>
          <cell r="D3248" t="str">
            <v>torre</v>
          </cell>
          <cell r="E3248">
            <v>0</v>
          </cell>
          <cell r="F3248">
            <v>20000</v>
          </cell>
          <cell r="G3248">
            <v>0</v>
          </cell>
          <cell r="H3248">
            <v>1</v>
          </cell>
          <cell r="I3248">
            <v>0</v>
          </cell>
          <cell r="J3248">
            <v>0</v>
          </cell>
          <cell r="K3248">
            <v>0</v>
          </cell>
          <cell r="L3248">
            <v>0</v>
          </cell>
          <cell r="M3248">
            <v>0</v>
          </cell>
        </row>
        <row r="3249">
          <cell r="B3249" t="str">
            <v>SERV30.68.295</v>
          </cell>
          <cell r="C3249" t="str">
            <v>Tratamento e regularização de furos remanescentes na fachada</v>
          </cell>
          <cell r="D3249" t="str">
            <v>vb</v>
          </cell>
          <cell r="E3249">
            <v>1</v>
          </cell>
          <cell r="F3249">
            <v>20000</v>
          </cell>
          <cell r="G3249">
            <v>20000</v>
          </cell>
          <cell r="H3249">
            <v>0</v>
          </cell>
          <cell r="I3249">
            <v>0</v>
          </cell>
          <cell r="J3249">
            <v>0</v>
          </cell>
        </row>
        <row r="3250">
          <cell r="B3250" t="str">
            <v>23.05.96</v>
          </cell>
          <cell r="C3250" t="str">
            <v>Friso decorativo</v>
          </cell>
          <cell r="D3250" t="str">
            <v>m</v>
          </cell>
          <cell r="E3250">
            <v>0</v>
          </cell>
          <cell r="F3250">
            <v>0</v>
          </cell>
          <cell r="G3250">
            <v>0</v>
          </cell>
          <cell r="H3250">
            <v>1</v>
          </cell>
          <cell r="I3250">
            <v>0</v>
          </cell>
          <cell r="J3250">
            <v>0</v>
          </cell>
          <cell r="K3250">
            <v>0</v>
          </cell>
          <cell r="L3250">
            <v>0</v>
          </cell>
          <cell r="M3250">
            <v>0</v>
          </cell>
        </row>
        <row r="3251">
          <cell r="B3251" t="str">
            <v>SERV30.68.301</v>
          </cell>
          <cell r="C3251" t="str">
            <v>Friso decorativo</v>
          </cell>
          <cell r="D3251" t="str">
            <v>m</v>
          </cell>
          <cell r="E3251">
            <v>1</v>
          </cell>
          <cell r="F3251">
            <v>0</v>
          </cell>
          <cell r="G3251">
            <v>0</v>
          </cell>
          <cell r="H3251">
            <v>0</v>
          </cell>
          <cell r="I3251">
            <v>0</v>
          </cell>
          <cell r="J3251">
            <v>0</v>
          </cell>
        </row>
        <row r="3252">
          <cell r="B3252" t="str">
            <v>23.05.97</v>
          </cell>
          <cell r="C3252" t="str">
            <v>Junta de dilatação modelo JJ2027M (REF.: JEENE) aplicada conforme recomendação do fabricante</v>
          </cell>
          <cell r="D3252" t="str">
            <v>m</v>
          </cell>
          <cell r="E3252">
            <v>0</v>
          </cell>
          <cell r="F3252">
            <v>42</v>
          </cell>
          <cell r="G3252">
            <v>0</v>
          </cell>
          <cell r="H3252">
            <v>1</v>
          </cell>
          <cell r="I3252">
            <v>0</v>
          </cell>
          <cell r="J3252">
            <v>0</v>
          </cell>
          <cell r="K3252">
            <v>0</v>
          </cell>
          <cell r="L3252">
            <v>0</v>
          </cell>
          <cell r="M3252">
            <v>0</v>
          </cell>
        </row>
        <row r="3253">
          <cell r="B3253" t="str">
            <v>SERV30.68.302</v>
          </cell>
          <cell r="C3253" t="str">
            <v>Junta de dilatação modelo JJ2027M (REF.: JEENE) aplicada conforme recomendação do fabricante</v>
          </cell>
          <cell r="D3253" t="str">
            <v>m</v>
          </cell>
          <cell r="E3253">
            <v>1</v>
          </cell>
          <cell r="F3253">
            <v>42</v>
          </cell>
          <cell r="G3253">
            <v>42</v>
          </cell>
          <cell r="H3253">
            <v>0</v>
          </cell>
          <cell r="I3253">
            <v>0</v>
          </cell>
          <cell r="J3253">
            <v>0</v>
          </cell>
        </row>
        <row r="3254">
          <cell r="B3254" t="str">
            <v>23.05.98</v>
          </cell>
          <cell r="C3254" t="str">
            <v>Junta de dessolidarização cordão de polietileno expandido (tarucel) com diâmetro superior à 15mm</v>
          </cell>
          <cell r="D3254" t="str">
            <v>m</v>
          </cell>
          <cell r="E3254">
            <v>0</v>
          </cell>
          <cell r="F3254">
            <v>0</v>
          </cell>
          <cell r="G3254">
            <v>0</v>
          </cell>
          <cell r="H3254">
            <v>1</v>
          </cell>
          <cell r="I3254">
            <v>0</v>
          </cell>
          <cell r="J3254">
            <v>0</v>
          </cell>
          <cell r="K3254">
            <v>0</v>
          </cell>
          <cell r="L3254">
            <v>0</v>
          </cell>
          <cell r="M3254">
            <v>0</v>
          </cell>
        </row>
        <row r="3255">
          <cell r="B3255" t="str">
            <v>SERV30.68.303</v>
          </cell>
          <cell r="C3255" t="str">
            <v>Junta de dessolidarização cordão de polietileno expandido (tarucel) com diâmetro superior à 15mm</v>
          </cell>
          <cell r="D3255" t="str">
            <v>m</v>
          </cell>
          <cell r="E3255">
            <v>1</v>
          </cell>
          <cell r="F3255">
            <v>0</v>
          </cell>
          <cell r="G3255">
            <v>0</v>
          </cell>
          <cell r="H3255">
            <v>0</v>
          </cell>
          <cell r="I3255">
            <v>0</v>
          </cell>
          <cell r="J3255">
            <v>0</v>
          </cell>
        </row>
        <row r="3256">
          <cell r="B3256" t="str">
            <v>23.05.99</v>
          </cell>
          <cell r="C3256" t="str">
            <v xml:space="preserve">Pingadeira executada em argamassa - face superior das janelas </v>
          </cell>
          <cell r="D3256" t="str">
            <v>m</v>
          </cell>
          <cell r="E3256">
            <v>0</v>
          </cell>
          <cell r="F3256">
            <v>0</v>
          </cell>
          <cell r="G3256">
            <v>0</v>
          </cell>
          <cell r="H3256">
            <v>1</v>
          </cell>
          <cell r="I3256">
            <v>0</v>
          </cell>
          <cell r="J3256">
            <v>0</v>
          </cell>
          <cell r="K3256">
            <v>0</v>
          </cell>
          <cell r="L3256">
            <v>0</v>
          </cell>
          <cell r="M3256">
            <v>0</v>
          </cell>
        </row>
        <row r="3257">
          <cell r="B3257" t="str">
            <v>SERV30.68.304</v>
          </cell>
          <cell r="C3257" t="str">
            <v xml:space="preserve">Pingadeira executada em argamassa - face superior das janelas </v>
          </cell>
          <cell r="D3257" t="str">
            <v>m</v>
          </cell>
          <cell r="E3257">
            <v>1</v>
          </cell>
          <cell r="F3257">
            <v>0</v>
          </cell>
          <cell r="G3257">
            <v>0</v>
          </cell>
          <cell r="H3257">
            <v>0</v>
          </cell>
          <cell r="I3257">
            <v>0</v>
          </cell>
          <cell r="J3257">
            <v>0</v>
          </cell>
        </row>
        <row r="3258">
          <cell r="B3258" t="str">
            <v>23.05.100</v>
          </cell>
          <cell r="C3258" t="str">
            <v>ART COLOR em panos de paredes de concreto (formas de alumínio) nas cores do projeto de fachadas</v>
          </cell>
          <cell r="D3258" t="str">
            <v>m²</v>
          </cell>
          <cell r="E3258">
            <v>0</v>
          </cell>
          <cell r="F3258">
            <v>24</v>
          </cell>
          <cell r="G3258">
            <v>0</v>
          </cell>
          <cell r="H3258">
            <v>1</v>
          </cell>
          <cell r="I3258">
            <v>0</v>
          </cell>
          <cell r="J3258">
            <v>0</v>
          </cell>
          <cell r="K3258">
            <v>0</v>
          </cell>
          <cell r="L3258">
            <v>0</v>
          </cell>
          <cell r="M3258">
            <v>0</v>
          </cell>
        </row>
        <row r="3259">
          <cell r="B3259" t="str">
            <v>SERV30.68.300</v>
          </cell>
          <cell r="C3259" t="str">
            <v>Revestimento Em Massa Texturizada ART COLOR</v>
          </cell>
          <cell r="D3259" t="str">
            <v>m²</v>
          </cell>
          <cell r="E3259">
            <v>1</v>
          </cell>
          <cell r="F3259">
            <v>24</v>
          </cell>
          <cell r="G3259">
            <v>24</v>
          </cell>
          <cell r="H3259">
            <v>0</v>
          </cell>
          <cell r="I3259">
            <v>0</v>
          </cell>
          <cell r="J3259">
            <v>0</v>
          </cell>
        </row>
        <row r="3260">
          <cell r="B3260" t="str">
            <v>23.05.101</v>
          </cell>
          <cell r="C3260" t="str">
            <v>ART COLOR em faixas e molduras (face superior de muretas e requadração de caixilhos)</v>
          </cell>
          <cell r="D3260" t="str">
            <v xml:space="preserve">m </v>
          </cell>
          <cell r="E3260">
            <v>0</v>
          </cell>
          <cell r="F3260">
            <v>0</v>
          </cell>
          <cell r="G3260">
            <v>0</v>
          </cell>
          <cell r="H3260">
            <v>1</v>
          </cell>
          <cell r="I3260">
            <v>0</v>
          </cell>
          <cell r="J3260">
            <v>0</v>
          </cell>
          <cell r="K3260">
            <v>0</v>
          </cell>
          <cell r="L3260">
            <v>0</v>
          </cell>
          <cell r="M3260">
            <v>0</v>
          </cell>
        </row>
        <row r="3261">
          <cell r="B3261" t="str">
            <v>SERV30.68.305</v>
          </cell>
          <cell r="C3261" t="str">
            <v>Revestimento Em Massa Texturizada - faixa e moldura (face superior de muretas e requadração de caixilhos) - CONSIDERADO ART COLOR</v>
          </cell>
          <cell r="D3261" t="str">
            <v>m</v>
          </cell>
          <cell r="E3261">
            <v>1</v>
          </cell>
          <cell r="F3261">
            <v>0</v>
          </cell>
          <cell r="G3261">
            <v>0</v>
          </cell>
          <cell r="H3261">
            <v>0</v>
          </cell>
          <cell r="I3261">
            <v>0</v>
          </cell>
          <cell r="J3261">
            <v>0</v>
          </cell>
        </row>
        <row r="3262">
          <cell r="B3262" t="str">
            <v>23.05.106</v>
          </cell>
          <cell r="C3262" t="str">
            <v>Acabamento Externo em Réguas de Concreto</v>
          </cell>
          <cell r="D3262" t="str">
            <v>m2</v>
          </cell>
          <cell r="E3262">
            <v>0</v>
          </cell>
          <cell r="F3262">
            <v>41.515000000000001</v>
          </cell>
          <cell r="G3262">
            <v>0</v>
          </cell>
          <cell r="H3262">
            <v>1</v>
          </cell>
          <cell r="I3262">
            <v>0</v>
          </cell>
          <cell r="J3262">
            <v>0</v>
          </cell>
          <cell r="K3262">
            <v>0</v>
          </cell>
          <cell r="L3262">
            <v>0</v>
          </cell>
          <cell r="M3262">
            <v>0</v>
          </cell>
        </row>
        <row r="3263">
          <cell r="B3263" t="str">
            <v>SERV36.87.111</v>
          </cell>
          <cell r="C3263" t="str">
            <v>Acabamento Externo em Réguas de Concreto</v>
          </cell>
          <cell r="D3263" t="str">
            <v>m²</v>
          </cell>
          <cell r="E3263">
            <v>1</v>
          </cell>
          <cell r="F3263">
            <v>41.515000000000001</v>
          </cell>
          <cell r="G3263">
            <v>41.515000000000001</v>
          </cell>
          <cell r="H3263">
            <v>0</v>
          </cell>
          <cell r="I3263">
            <v>0</v>
          </cell>
          <cell r="J3263">
            <v>0</v>
          </cell>
        </row>
        <row r="3264">
          <cell r="B3264" t="str">
            <v>23.05.107</v>
          </cell>
          <cell r="C3264" t="str">
            <v>MASSA TEXTURIZADA ou Monocapa nos demais panos do empreendimento</v>
          </cell>
          <cell r="D3264" t="str">
            <v>m2</v>
          </cell>
          <cell r="E3264">
            <v>0</v>
          </cell>
          <cell r="F3264">
            <v>24</v>
          </cell>
          <cell r="G3264">
            <v>0</v>
          </cell>
          <cell r="H3264">
            <v>1</v>
          </cell>
          <cell r="I3264">
            <v>0</v>
          </cell>
          <cell r="J3264">
            <v>0</v>
          </cell>
          <cell r="K3264">
            <v>0</v>
          </cell>
          <cell r="L3264">
            <v>0</v>
          </cell>
          <cell r="M3264">
            <v>0</v>
          </cell>
        </row>
        <row r="3265">
          <cell r="B3265" t="str">
            <v>SERV30.68.306</v>
          </cell>
          <cell r="C3265" t="str">
            <v>PINTURA TEXTURIZADA ROLADA IBRATIN - (CORES CONFORME FACHADA - VER IMAGEM FACHADA) - SOBRE CONCRETO (TORRE) OU MASSA ÚNICA, INCLUSO APLICAÇÃO DE FUNDO SELADOR E MASSA NIVELADORA</v>
          </cell>
          <cell r="D3265" t="str">
            <v>M2</v>
          </cell>
          <cell r="E3265">
            <v>1</v>
          </cell>
          <cell r="F3265">
            <v>24</v>
          </cell>
          <cell r="G3265">
            <v>24</v>
          </cell>
          <cell r="H3265">
            <v>0</v>
          </cell>
          <cell r="I3265">
            <v>0</v>
          </cell>
          <cell r="J3265">
            <v>0</v>
          </cell>
        </row>
        <row r="3266">
          <cell r="B3266" t="str">
            <v>23.05.108</v>
          </cell>
          <cell r="C3266" t="str">
            <v>MASSA TEXTURIZADA ou Monocapa nas demais faixas do empreendimento</v>
          </cell>
          <cell r="D3266" t="str">
            <v>m</v>
          </cell>
          <cell r="E3266">
            <v>0</v>
          </cell>
          <cell r="F3266">
            <v>6</v>
          </cell>
          <cell r="G3266">
            <v>0</v>
          </cell>
          <cell r="H3266">
            <v>1</v>
          </cell>
          <cell r="I3266">
            <v>0</v>
          </cell>
          <cell r="J3266">
            <v>0</v>
          </cell>
          <cell r="K3266">
            <v>0</v>
          </cell>
          <cell r="L3266">
            <v>0</v>
          </cell>
          <cell r="M3266">
            <v>0</v>
          </cell>
        </row>
        <row r="3267">
          <cell r="B3267" t="str">
            <v>SERV30.68.307</v>
          </cell>
          <cell r="C3267" t="str">
            <v>MASSA TEXTURIZADA ou Monocapa nas demais faixas do empreendimento - FAIXAS</v>
          </cell>
          <cell r="D3267" t="str">
            <v>M</v>
          </cell>
          <cell r="E3267">
            <v>0.5</v>
          </cell>
          <cell r="F3267">
            <v>12</v>
          </cell>
          <cell r="G3267">
            <v>6</v>
          </cell>
          <cell r="H3267">
            <v>0</v>
          </cell>
          <cell r="I3267">
            <v>0</v>
          </cell>
          <cell r="J3267">
            <v>0</v>
          </cell>
        </row>
        <row r="3268">
          <cell r="B3268" t="str">
            <v>23.05.110</v>
          </cell>
          <cell r="C3268" t="str">
            <v>Revestimento mineral Maxcril Acabamento raspado cor Crômio - Pergolados - Panos - SUBSTITUIÇÃO POR IBRATIN</v>
          </cell>
          <cell r="D3268" t="str">
            <v>m2</v>
          </cell>
          <cell r="E3268">
            <v>0</v>
          </cell>
          <cell r="F3268">
            <v>32.6</v>
          </cell>
          <cell r="G3268">
            <v>0</v>
          </cell>
          <cell r="H3268">
            <v>1</v>
          </cell>
          <cell r="I3268">
            <v>0</v>
          </cell>
          <cell r="J3268">
            <v>0</v>
          </cell>
          <cell r="K3268">
            <v>0</v>
          </cell>
          <cell r="L3268">
            <v>0</v>
          </cell>
          <cell r="M3268">
            <v>0</v>
          </cell>
        </row>
        <row r="3269">
          <cell r="B3269" t="str">
            <v>MAT06.25.132</v>
          </cell>
          <cell r="C3269" t="str">
            <v>Revestimento mineral Maxcril Acabamento raspado cor Crômio - Pergolados - Panos</v>
          </cell>
          <cell r="D3269" t="str">
            <v>m2</v>
          </cell>
          <cell r="E3269">
            <v>1</v>
          </cell>
          <cell r="F3269">
            <v>32.6</v>
          </cell>
          <cell r="G3269">
            <v>32.6</v>
          </cell>
          <cell r="H3269">
            <v>0</v>
          </cell>
          <cell r="I3269">
            <v>0</v>
          </cell>
          <cell r="J3269">
            <v>0</v>
          </cell>
        </row>
        <row r="3270">
          <cell r="B3270" t="str">
            <v>23.05.111</v>
          </cell>
          <cell r="C3270" t="str">
            <v>Revestimento mineral Maxcril Acabamento raspado cor Crômio - Pergolados - Faixas até L = 50 cm - SUBSTITUIÇÃO POR IBRATIN</v>
          </cell>
          <cell r="D3270" t="str">
            <v>m</v>
          </cell>
          <cell r="E3270">
            <v>0</v>
          </cell>
          <cell r="F3270">
            <v>16.3</v>
          </cell>
          <cell r="G3270">
            <v>0</v>
          </cell>
          <cell r="H3270">
            <v>1</v>
          </cell>
          <cell r="I3270">
            <v>0</v>
          </cell>
          <cell r="J3270">
            <v>0</v>
          </cell>
          <cell r="K3270">
            <v>0</v>
          </cell>
          <cell r="L3270">
            <v>0</v>
          </cell>
          <cell r="M3270">
            <v>0</v>
          </cell>
        </row>
        <row r="3271">
          <cell r="B3271" t="str">
            <v>MAT06.25.133</v>
          </cell>
          <cell r="C3271" t="str">
            <v>Revestimento mineral Maxcril Acabamento raspado cor Crômio - Pergolados - Faixas até L = 50 cm</v>
          </cell>
          <cell r="D3271" t="str">
            <v>m</v>
          </cell>
          <cell r="E3271">
            <v>0.5</v>
          </cell>
          <cell r="F3271">
            <v>32.6</v>
          </cell>
          <cell r="G3271">
            <v>16.3</v>
          </cell>
          <cell r="H3271">
            <v>0</v>
          </cell>
          <cell r="I3271">
            <v>0</v>
          </cell>
          <cell r="J3271">
            <v>0</v>
          </cell>
        </row>
        <row r="3272">
          <cell r="B3272" t="str">
            <v>23.05.112</v>
          </cell>
          <cell r="C3272" t="str">
            <v>Fachada Externa em Concreto Aparente - panos</v>
          </cell>
          <cell r="D3272" t="str">
            <v>m2</v>
          </cell>
          <cell r="E3272">
            <v>0</v>
          </cell>
          <cell r="F3272">
            <v>25</v>
          </cell>
          <cell r="G3272">
            <v>0</v>
          </cell>
          <cell r="H3272">
            <v>1</v>
          </cell>
          <cell r="I3272">
            <v>0</v>
          </cell>
          <cell r="J3272">
            <v>0</v>
          </cell>
          <cell r="K3272">
            <v>0</v>
          </cell>
          <cell r="L3272">
            <v>0</v>
          </cell>
          <cell r="M3272">
            <v>0</v>
          </cell>
        </row>
        <row r="3273">
          <cell r="B3273" t="str">
            <v>MAT06.25.134</v>
          </cell>
          <cell r="C3273" t="str">
            <v>Fachada Externa em concreto aparente - Panos</v>
          </cell>
          <cell r="D3273" t="str">
            <v>m2</v>
          </cell>
          <cell r="E3273">
            <v>0</v>
          </cell>
          <cell r="F3273">
            <v>43.7</v>
          </cell>
          <cell r="G3273">
            <v>0</v>
          </cell>
          <cell r="H3273">
            <v>0</v>
          </cell>
          <cell r="I3273">
            <v>0</v>
          </cell>
          <cell r="J3273">
            <v>0</v>
          </cell>
        </row>
        <row r="3274">
          <cell r="B3274" t="str">
            <v>SERV30.68.361</v>
          </cell>
          <cell r="C3274" t="str">
            <v>Pintura sobre concreto aparente</v>
          </cell>
          <cell r="D3274" t="str">
            <v>m²</v>
          </cell>
          <cell r="E3274">
            <v>1</v>
          </cell>
          <cell r="F3274">
            <v>25</v>
          </cell>
          <cell r="G3274">
            <v>25</v>
          </cell>
          <cell r="H3274">
            <v>0</v>
          </cell>
          <cell r="I3274">
            <v>0</v>
          </cell>
          <cell r="J3274">
            <v>0</v>
          </cell>
        </row>
        <row r="3275">
          <cell r="B3275" t="str">
            <v>23.05.113</v>
          </cell>
          <cell r="C3275" t="str">
            <v>Faixas externa em concreto aparente - Faixas até L = 50 cm</v>
          </cell>
          <cell r="D3275" t="str">
            <v>m</v>
          </cell>
          <cell r="E3275">
            <v>0</v>
          </cell>
          <cell r="F3275">
            <v>13</v>
          </cell>
          <cell r="G3275">
            <v>0</v>
          </cell>
          <cell r="H3275">
            <v>1</v>
          </cell>
          <cell r="I3275">
            <v>0</v>
          </cell>
          <cell r="J3275">
            <v>0</v>
          </cell>
          <cell r="K3275">
            <v>0</v>
          </cell>
          <cell r="L3275">
            <v>0</v>
          </cell>
          <cell r="M3275">
            <v>0</v>
          </cell>
        </row>
        <row r="3276">
          <cell r="B3276" t="str">
            <v>MAT06.25.135</v>
          </cell>
          <cell r="C3276" t="str">
            <v>Faixas Externas em concreto aparente - Faixas até L = 50 cm - Abas</v>
          </cell>
          <cell r="D3276" t="str">
            <v>m</v>
          </cell>
          <cell r="E3276">
            <v>0</v>
          </cell>
          <cell r="F3276">
            <v>21.85</v>
          </cell>
          <cell r="G3276">
            <v>0</v>
          </cell>
          <cell r="H3276">
            <v>0</v>
          </cell>
          <cell r="I3276">
            <v>0</v>
          </cell>
          <cell r="J3276">
            <v>0</v>
          </cell>
        </row>
        <row r="3277">
          <cell r="B3277" t="str">
            <v>SERV30.68.361</v>
          </cell>
          <cell r="C3277" t="str">
            <v>Pintura sobre concreto aparente</v>
          </cell>
          <cell r="D3277" t="str">
            <v>m²</v>
          </cell>
          <cell r="E3277">
            <v>0.52</v>
          </cell>
          <cell r="F3277">
            <v>25</v>
          </cell>
          <cell r="G3277">
            <v>13</v>
          </cell>
          <cell r="H3277">
            <v>0</v>
          </cell>
          <cell r="I3277">
            <v>0</v>
          </cell>
          <cell r="J3277">
            <v>0</v>
          </cell>
        </row>
        <row r="3278">
          <cell r="B3278" t="str">
            <v>23.05.114</v>
          </cell>
          <cell r="C3278" t="str">
            <v>Requadros</v>
          </cell>
          <cell r="D3278" t="str">
            <v>m</v>
          </cell>
          <cell r="E3278">
            <v>0</v>
          </cell>
          <cell r="F3278">
            <v>16.3</v>
          </cell>
          <cell r="G3278">
            <v>0</v>
          </cell>
          <cell r="H3278">
            <v>1</v>
          </cell>
          <cell r="I3278">
            <v>0</v>
          </cell>
          <cell r="J3278">
            <v>0</v>
          </cell>
          <cell r="K3278">
            <v>0</v>
          </cell>
          <cell r="L3278">
            <v>0</v>
          </cell>
          <cell r="M3278">
            <v>0</v>
          </cell>
        </row>
        <row r="3279">
          <cell r="B3279" t="str">
            <v>MAT06.25.128</v>
          </cell>
          <cell r="C3279" t="str">
            <v>Revestimento mineral Maxcril Acabamento raspado cor Crômio (Portaria e pilares dos terraços) - Panos</v>
          </cell>
          <cell r="D3279" t="str">
            <v>m2</v>
          </cell>
          <cell r="E3279">
            <v>0.5</v>
          </cell>
          <cell r="F3279">
            <v>32.6</v>
          </cell>
          <cell r="G3279">
            <v>16.3</v>
          </cell>
          <cell r="H3279">
            <v>0</v>
          </cell>
          <cell r="I3279">
            <v>0</v>
          </cell>
          <cell r="J3279">
            <v>0</v>
          </cell>
        </row>
        <row r="3280">
          <cell r="B3280" t="str">
            <v>23.06.10</v>
          </cell>
          <cell r="C3280" t="str">
            <v>Moldura pré moldada 15 x 15 cm</v>
          </cell>
          <cell r="D3280" t="str">
            <v>m</v>
          </cell>
          <cell r="E3280">
            <v>0</v>
          </cell>
          <cell r="F3280">
            <v>83.234000000000009</v>
          </cell>
          <cell r="G3280">
            <v>0</v>
          </cell>
          <cell r="H3280">
            <v>1</v>
          </cell>
          <cell r="I3280">
            <v>0</v>
          </cell>
          <cell r="J3280">
            <v>0</v>
          </cell>
          <cell r="K3280">
            <v>0</v>
          </cell>
          <cell r="L3280">
            <v>0</v>
          </cell>
          <cell r="M3280">
            <v>0</v>
          </cell>
        </row>
        <row r="3281">
          <cell r="B3281" t="str">
            <v>MAT03.05.250</v>
          </cell>
          <cell r="C3281" t="str">
            <v>Ciment cola saco 20kg ACI</v>
          </cell>
          <cell r="D3281" t="str">
            <v>kg</v>
          </cell>
          <cell r="E3281">
            <v>3</v>
          </cell>
          <cell r="F3281">
            <v>0.26800000000000002</v>
          </cell>
          <cell r="G3281">
            <v>0.80400000000000005</v>
          </cell>
          <cell r="H3281">
            <v>0</v>
          </cell>
          <cell r="I3281">
            <v>0</v>
          </cell>
          <cell r="J3281">
            <v>0</v>
          </cell>
        </row>
        <row r="3282">
          <cell r="B3282" t="str">
            <v>MAT10.25.100</v>
          </cell>
          <cell r="C3282" t="str">
            <v>Moldura gart 200x260x1000</v>
          </cell>
          <cell r="D3282" t="str">
            <v>m</v>
          </cell>
          <cell r="E3282">
            <v>1</v>
          </cell>
          <cell r="F3282">
            <v>52.43</v>
          </cell>
          <cell r="G3282">
            <v>52.43</v>
          </cell>
          <cell r="H3282">
            <v>0</v>
          </cell>
          <cell r="I3282">
            <v>0</v>
          </cell>
          <cell r="J3282">
            <v>0</v>
          </cell>
        </row>
        <row r="3283">
          <cell r="B3283" t="str">
            <v>MO02.20.060</v>
          </cell>
          <cell r="C3283" t="str">
            <v>MO Colocação moldura pré moldada</v>
          </cell>
          <cell r="D3283" t="str">
            <v>m</v>
          </cell>
          <cell r="E3283">
            <v>1</v>
          </cell>
          <cell r="F3283">
            <v>30</v>
          </cell>
          <cell r="G3283">
            <v>30</v>
          </cell>
          <cell r="H3283">
            <v>0</v>
          </cell>
          <cell r="I3283">
            <v>0</v>
          </cell>
          <cell r="J3283">
            <v>0</v>
          </cell>
        </row>
        <row r="3284">
          <cell r="B3284" t="str">
            <v>23.06.20</v>
          </cell>
          <cell r="C3284" t="str">
            <v>REVESTIMENTO EM FACHADA VENTILADA (CIMENTÍCIA)</v>
          </cell>
          <cell r="D3284" t="str">
            <v>m2</v>
          </cell>
          <cell r="E3284">
            <v>0</v>
          </cell>
          <cell r="F3284">
            <v>250</v>
          </cell>
          <cell r="G3284">
            <v>0</v>
          </cell>
          <cell r="H3284">
            <v>1</v>
          </cell>
          <cell r="I3284">
            <v>0</v>
          </cell>
          <cell r="J3284">
            <v>0</v>
          </cell>
          <cell r="K3284">
            <v>0</v>
          </cell>
          <cell r="L3284">
            <v>0</v>
          </cell>
          <cell r="M3284">
            <v>0</v>
          </cell>
        </row>
        <row r="3285">
          <cell r="B3285" t="str">
            <v>SERV27.57.499</v>
          </cell>
          <cell r="C3285" t="str">
            <v>REVESTIMENTO EM FACHADA VENTILADA (CIMENTÍCIA)</v>
          </cell>
          <cell r="D3285" t="str">
            <v>m2</v>
          </cell>
          <cell r="E3285">
            <v>1</v>
          </cell>
          <cell r="F3285">
            <v>250</v>
          </cell>
          <cell r="G3285">
            <v>250</v>
          </cell>
          <cell r="H3285">
            <v>0</v>
          </cell>
          <cell r="I3285">
            <v>0</v>
          </cell>
          <cell r="J3285">
            <v>0</v>
          </cell>
        </row>
        <row r="3286">
          <cell r="B3286" t="str">
            <v>23.06.21</v>
          </cell>
          <cell r="C3286" t="str">
            <v>REVESTIMENTOS DE PAREDES EXTERNAS: FACHADA TEXTIL</v>
          </cell>
          <cell r="D3286" t="str">
            <v>m2</v>
          </cell>
          <cell r="E3286">
            <v>0</v>
          </cell>
          <cell r="F3286">
            <v>0</v>
          </cell>
          <cell r="G3286">
            <v>0</v>
          </cell>
          <cell r="H3286">
            <v>1</v>
          </cell>
          <cell r="I3286">
            <v>0</v>
          </cell>
          <cell r="J3286">
            <v>0</v>
          </cell>
          <cell r="K3286">
            <v>0</v>
          </cell>
          <cell r="L3286">
            <v>0</v>
          </cell>
          <cell r="M3286">
            <v>0</v>
          </cell>
        </row>
        <row r="3287">
          <cell r="B3287" t="str">
            <v>SERV27.57.500</v>
          </cell>
          <cell r="C3287" t="str">
            <v>REVESTIMENTOS DE PAREDES EXTERNAS: FACHADA TEXTIL</v>
          </cell>
          <cell r="D3287" t="str">
            <v>m2</v>
          </cell>
          <cell r="E3287">
            <v>1</v>
          </cell>
          <cell r="F3287">
            <v>0</v>
          </cell>
          <cell r="G3287">
            <v>0</v>
          </cell>
          <cell r="H3287">
            <v>0</v>
          </cell>
          <cell r="I3287">
            <v>0</v>
          </cell>
          <cell r="J3287">
            <v>0</v>
          </cell>
        </row>
        <row r="3288">
          <cell r="B3288" t="str">
            <v>23.06.22</v>
          </cell>
          <cell r="C3288" t="str">
            <v>21 | RIPAS DE MADEIRA CUMARÚ 30mm x 30mm com espaçamento de 5m, agrupados em painéis  incluindo a aplicação de cera - Fachada</v>
          </cell>
          <cell r="D3288" t="str">
            <v>m2</v>
          </cell>
          <cell r="E3288">
            <v>117.76</v>
          </cell>
          <cell r="F3288">
            <v>702</v>
          </cell>
          <cell r="G3288">
            <v>82667.520000000004</v>
          </cell>
          <cell r="H3288">
            <v>1</v>
          </cell>
          <cell r="I3288">
            <v>0</v>
          </cell>
          <cell r="J3288">
            <v>0</v>
          </cell>
          <cell r="K3288">
            <v>82667.520000000004</v>
          </cell>
          <cell r="L3288">
            <v>82667.520000000004</v>
          </cell>
          <cell r="M3288">
            <v>0</v>
          </cell>
        </row>
        <row r="3289">
          <cell r="B3289" t="str">
            <v>SERV27.57.498</v>
          </cell>
          <cell r="C3289" t="str">
            <v>21 | RIPAS DE MADEIRA CUMARÚ 30mm x 30mm com espaçamento de 5m, agrupados em painéis  incluindo a aplicação de cera - Fachada</v>
          </cell>
          <cell r="D3289" t="str">
            <v>m2</v>
          </cell>
          <cell r="E3289">
            <v>1</v>
          </cell>
          <cell r="F3289">
            <v>702</v>
          </cell>
          <cell r="G3289">
            <v>702</v>
          </cell>
          <cell r="H3289">
            <v>0</v>
          </cell>
          <cell r="I3289">
            <v>117.76</v>
          </cell>
          <cell r="J3289">
            <v>82667.520000000004</v>
          </cell>
        </row>
        <row r="3290">
          <cell r="B3290" t="str">
            <v>23.06.100</v>
          </cell>
          <cell r="C3290" t="str">
            <v>Elemento arquitetônico em EPS - Pano</v>
          </cell>
          <cell r="D3290" t="str">
            <v>m²</v>
          </cell>
          <cell r="E3290">
            <v>0</v>
          </cell>
          <cell r="F3290">
            <v>0</v>
          </cell>
          <cell r="G3290">
            <v>0</v>
          </cell>
          <cell r="H3290">
            <v>1</v>
          </cell>
          <cell r="I3290">
            <v>0</v>
          </cell>
          <cell r="J3290">
            <v>0</v>
          </cell>
          <cell r="K3290">
            <v>0</v>
          </cell>
          <cell r="L3290">
            <v>0</v>
          </cell>
          <cell r="M3290">
            <v>0</v>
          </cell>
        </row>
        <row r="3291">
          <cell r="B3291" t="str">
            <v>SERV27.57.500</v>
          </cell>
          <cell r="C3291" t="str">
            <v>REVESTIMENTOS DE PAREDES EXTERNAS: FACHADA TEXTIL</v>
          </cell>
          <cell r="D3291" t="str">
            <v>m2</v>
          </cell>
          <cell r="E3291">
            <v>1</v>
          </cell>
          <cell r="F3291">
            <v>0</v>
          </cell>
          <cell r="G3291">
            <v>0</v>
          </cell>
          <cell r="H3291">
            <v>0</v>
          </cell>
          <cell r="I3291">
            <v>0</v>
          </cell>
          <cell r="J3291">
            <v>0</v>
          </cell>
        </row>
        <row r="3292">
          <cell r="B3292" t="str">
            <v>23.06.101</v>
          </cell>
          <cell r="C3292" t="str">
            <v>Elemento arquitetônico em EPS - Faixa 70 cm</v>
          </cell>
          <cell r="D3292" t="str">
            <v>m</v>
          </cell>
          <cell r="E3292">
            <v>0</v>
          </cell>
          <cell r="F3292">
            <v>150</v>
          </cell>
          <cell r="G3292">
            <v>0</v>
          </cell>
          <cell r="H3292">
            <v>1</v>
          </cell>
          <cell r="I3292">
            <v>0</v>
          </cell>
          <cell r="J3292">
            <v>0</v>
          </cell>
          <cell r="K3292">
            <v>0</v>
          </cell>
          <cell r="L3292">
            <v>0</v>
          </cell>
          <cell r="M3292">
            <v>0</v>
          </cell>
        </row>
        <row r="3293">
          <cell r="B3293" t="str">
            <v>SERV27.57.501</v>
          </cell>
          <cell r="C3293" t="str">
            <v>Elemento arquitetônico em EPS - Faixa 70 cm</v>
          </cell>
          <cell r="D3293" t="str">
            <v>m</v>
          </cell>
          <cell r="E3293">
            <v>1</v>
          </cell>
          <cell r="F3293">
            <v>150</v>
          </cell>
          <cell r="G3293">
            <v>150</v>
          </cell>
          <cell r="H3293">
            <v>0</v>
          </cell>
          <cell r="I3293">
            <v>0</v>
          </cell>
          <cell r="J3293">
            <v>0</v>
          </cell>
        </row>
        <row r="3294">
          <cell r="B3294" t="str">
            <v>23.06.102</v>
          </cell>
          <cell r="C3294" t="str">
            <v>Frisos para SSTO</v>
          </cell>
          <cell r="D3294" t="str">
            <v>m</v>
          </cell>
          <cell r="E3294">
            <v>0</v>
          </cell>
          <cell r="F3294">
            <v>9.8887999999999997E-3</v>
          </cell>
          <cell r="G3294">
            <v>0</v>
          </cell>
          <cell r="H3294">
            <v>1</v>
          </cell>
          <cell r="I3294">
            <v>0</v>
          </cell>
          <cell r="J3294">
            <v>0</v>
          </cell>
          <cell r="K3294">
            <v>0</v>
          </cell>
          <cell r="L3294">
            <v>0</v>
          </cell>
          <cell r="M3294">
            <v>0</v>
          </cell>
        </row>
        <row r="3295">
          <cell r="B3295" t="str">
            <v>SERV27.57.502</v>
          </cell>
          <cell r="C3295" t="str">
            <v>Frisos para SSTO</v>
          </cell>
          <cell r="D3295" t="str">
            <v>m</v>
          </cell>
          <cell r="E3295">
            <v>1</v>
          </cell>
          <cell r="F3295">
            <v>9.888819853075546E-3</v>
          </cell>
          <cell r="G3295">
            <v>9.8887999999999997E-3</v>
          </cell>
          <cell r="H3295">
            <v>0</v>
          </cell>
          <cell r="I3295">
            <v>0</v>
          </cell>
          <cell r="J3295">
            <v>0</v>
          </cell>
        </row>
        <row r="3296">
          <cell r="B3296" t="str">
            <v>23.07.10</v>
          </cell>
          <cell r="C3296" t="str">
            <v>Revestimento Portobello linha parede rústica Westminter Brit 6,5 x 23 cm</v>
          </cell>
          <cell r="D3296" t="str">
            <v>m²</v>
          </cell>
          <cell r="E3296">
            <v>0</v>
          </cell>
          <cell r="F3296">
            <v>141.69162500000002</v>
          </cell>
          <cell r="G3296">
            <v>0</v>
          </cell>
          <cell r="H3296">
            <v>1</v>
          </cell>
          <cell r="I3296">
            <v>0</v>
          </cell>
          <cell r="J3296">
            <v>0</v>
          </cell>
          <cell r="K3296">
            <v>0</v>
          </cell>
          <cell r="L3296">
            <v>0</v>
          </cell>
          <cell r="M3296">
            <v>0</v>
          </cell>
        </row>
        <row r="3297">
          <cell r="B3297" t="str">
            <v>MAT03.05.252</v>
          </cell>
          <cell r="C3297" t="str">
            <v>Ciment cola saco 20kg ACIII</v>
          </cell>
          <cell r="D3297" t="str">
            <v>kg</v>
          </cell>
          <cell r="E3297">
            <v>4.5</v>
          </cell>
          <cell r="F3297">
            <v>0.88</v>
          </cell>
          <cell r="G3297">
            <v>3.96</v>
          </cell>
          <cell r="H3297">
            <v>0</v>
          </cell>
          <cell r="I3297">
            <v>0</v>
          </cell>
          <cell r="J3297">
            <v>0</v>
          </cell>
        </row>
        <row r="3298">
          <cell r="B3298" t="str">
            <v>MAT03.05.305</v>
          </cell>
          <cell r="C3298" t="str">
            <v>Rejunte colorido</v>
          </cell>
          <cell r="D3298" t="str">
            <v>kg</v>
          </cell>
          <cell r="E3298">
            <v>0.9</v>
          </cell>
          <cell r="F3298">
            <v>4.2350000000000003</v>
          </cell>
          <cell r="G3298">
            <v>3.8115000000000001</v>
          </cell>
          <cell r="H3298">
            <v>0</v>
          </cell>
          <cell r="I3298">
            <v>0</v>
          </cell>
          <cell r="J3298">
            <v>0</v>
          </cell>
        </row>
        <row r="3299">
          <cell r="B3299" t="str">
            <v>MAT06.25.011</v>
          </cell>
          <cell r="C3299" t="str">
            <v>Revestimento Portobello linha parede rústica Westminter Brit 6,5 x 23 cm</v>
          </cell>
          <cell r="D3299" t="str">
            <v>m²</v>
          </cell>
          <cell r="E3299">
            <v>1.1499999999999999</v>
          </cell>
          <cell r="F3299">
            <v>77.017499999999998</v>
          </cell>
          <cell r="G3299">
            <v>88.570125000000004</v>
          </cell>
          <cell r="H3299">
            <v>0</v>
          </cell>
          <cell r="I3299">
            <v>0</v>
          </cell>
          <cell r="J3299">
            <v>0</v>
          </cell>
        </row>
        <row r="3300">
          <cell r="B3300" t="str">
            <v>MO04.10.200</v>
          </cell>
          <cell r="C3300" t="str">
            <v>MO azulejo - porcelanato</v>
          </cell>
          <cell r="D3300" t="str">
            <v>m²</v>
          </cell>
          <cell r="E3300">
            <v>1</v>
          </cell>
          <cell r="F3300">
            <v>45.35</v>
          </cell>
          <cell r="G3300">
            <v>45.35</v>
          </cell>
          <cell r="H3300">
            <v>0</v>
          </cell>
          <cell r="I3300">
            <v>0</v>
          </cell>
          <cell r="J3300">
            <v>0</v>
          </cell>
        </row>
        <row r="3301">
          <cell r="B3301" t="str">
            <v>23.08.10</v>
          </cell>
          <cell r="C3301" t="str">
            <v>Fechamento em ACM e=4mm, SEM RF, cor metálica a definir referência ALUCOBOND</v>
          </cell>
          <cell r="D3301" t="str">
            <v>m²</v>
          </cell>
          <cell r="E3301">
            <v>1917.1950000000006</v>
          </cell>
          <cell r="F3301">
            <v>427.5</v>
          </cell>
          <cell r="G3301">
            <v>819600.86</v>
          </cell>
          <cell r="H3301">
            <v>1</v>
          </cell>
          <cell r="I3301">
            <v>0</v>
          </cell>
          <cell r="J3301">
            <v>0</v>
          </cell>
          <cell r="K3301">
            <v>819600.86250000005</v>
          </cell>
          <cell r="L3301">
            <v>819600.86</v>
          </cell>
          <cell r="M3301">
            <v>2.5000000605359674E-3</v>
          </cell>
        </row>
        <row r="3302">
          <cell r="B3302" t="str">
            <v>SERV13.45.500</v>
          </cell>
          <cell r="C3302" t="str">
            <v>Fechamento em ACM e=4mm, SEM RF, cor metálica a definir referência ALUCOBOND</v>
          </cell>
          <cell r="D3302" t="str">
            <v>m²</v>
          </cell>
          <cell r="E3302">
            <v>1</v>
          </cell>
          <cell r="F3302">
            <v>427.5</v>
          </cell>
          <cell r="G3302">
            <v>427.5</v>
          </cell>
          <cell r="H3302">
            <v>0</v>
          </cell>
          <cell r="I3302">
            <v>1917.1949999999999</v>
          </cell>
          <cell r="J3302">
            <v>819600.86250000005</v>
          </cell>
        </row>
        <row r="3303">
          <cell r="B3303" t="str">
            <v>23.08.11</v>
          </cell>
          <cell r="C3303" t="str">
            <v>Brise Tipo Aleta - Fachada Elevação 03 e 04</v>
          </cell>
          <cell r="D3303" t="str">
            <v>m2</v>
          </cell>
          <cell r="E3303">
            <v>0</v>
          </cell>
          <cell r="F3303">
            <v>277.98</v>
          </cell>
          <cell r="G3303">
            <v>0</v>
          </cell>
          <cell r="H3303">
            <v>1</v>
          </cell>
          <cell r="I3303">
            <v>0</v>
          </cell>
          <cell r="J3303">
            <v>0</v>
          </cell>
          <cell r="K3303">
            <v>0</v>
          </cell>
          <cell r="L3303">
            <v>0</v>
          </cell>
          <cell r="M3303">
            <v>0</v>
          </cell>
        </row>
        <row r="3304">
          <cell r="B3304" t="str">
            <v>SERV13.45.361</v>
          </cell>
          <cell r="C3304" t="str">
            <v>Brise Tipo Aleta - Fachada Elevação 03 e 04 Brise SM TB41, modelo tubular Ø41mm em alumínio liso com espaçamento de 102mm, pintado na cor a definir</v>
          </cell>
          <cell r="D3304" t="str">
            <v>m2</v>
          </cell>
          <cell r="E3304">
            <v>1</v>
          </cell>
          <cell r="F3304">
            <v>277.98</v>
          </cell>
          <cell r="G3304">
            <v>277.98</v>
          </cell>
          <cell r="H3304">
            <v>0</v>
          </cell>
          <cell r="I3304">
            <v>0</v>
          </cell>
          <cell r="J3304">
            <v>0</v>
          </cell>
        </row>
        <row r="3305">
          <cell r="B3305" t="str">
            <v>23.08.12</v>
          </cell>
          <cell r="C3305" t="str">
            <v>Fechamento com peças vazadas em concreto cor marrom no embasamento da STONE</v>
          </cell>
          <cell r="D3305" t="str">
            <v>m2</v>
          </cell>
          <cell r="E3305">
            <v>1292.55</v>
          </cell>
          <cell r="F3305">
            <v>955.47561020000001</v>
          </cell>
          <cell r="G3305">
            <v>1235000</v>
          </cell>
          <cell r="H3305">
            <v>1</v>
          </cell>
          <cell r="I3305">
            <v>0</v>
          </cell>
          <cell r="J3305">
            <v>0</v>
          </cell>
          <cell r="K3305">
            <v>1234999.999964</v>
          </cell>
          <cell r="L3305">
            <v>1235000</v>
          </cell>
          <cell r="M3305">
            <v>-3.6000041291117668E-5</v>
          </cell>
        </row>
        <row r="3306">
          <cell r="B3306" t="str">
            <v>SERV13.45.362</v>
          </cell>
          <cell r="C3306" t="str">
            <v>Fechamento com peças vazadas em concreto cor marrom no embasamento</v>
          </cell>
          <cell r="D3306" t="str">
            <v>m2</v>
          </cell>
          <cell r="E3306">
            <v>1</v>
          </cell>
          <cell r="F3306">
            <v>955.47561022784419</v>
          </cell>
          <cell r="G3306">
            <v>955.47561020000001</v>
          </cell>
          <cell r="H3306">
            <v>0</v>
          </cell>
          <cell r="I3306">
            <v>1292.55</v>
          </cell>
          <cell r="J3306">
            <v>1234999.999964</v>
          </cell>
        </row>
        <row r="3307">
          <cell r="B3307" t="str">
            <v>23.08.13</v>
          </cell>
          <cell r="C3307" t="str">
            <v>Painel em aço carbono em perímetro de Abertura na fachada do Embasamento - Chapa perfurada em aço galvanizado ref. SM500R cor a definir referência Sulmetais</v>
          </cell>
          <cell r="D3307" t="str">
            <v>m2</v>
          </cell>
          <cell r="E3307">
            <v>101.32</v>
          </cell>
          <cell r="F3307">
            <v>709.51</v>
          </cell>
          <cell r="G3307">
            <v>71887.55</v>
          </cell>
          <cell r="H3307">
            <v>1</v>
          </cell>
          <cell r="I3307">
            <v>0</v>
          </cell>
          <cell r="J3307">
            <v>0</v>
          </cell>
          <cell r="K3307">
            <v>71887.553199999995</v>
          </cell>
          <cell r="L3307">
            <v>71887.55</v>
          </cell>
          <cell r="M3307">
            <v>3.1999999919207767E-3</v>
          </cell>
        </row>
        <row r="3308">
          <cell r="B3308" t="str">
            <v>SERV13.45.363</v>
          </cell>
          <cell r="C3308" t="str">
            <v>Painel em aço carbono em perímetro de Abertura na fachada do Embasamento - Chapa perfurada em aço galvanizado ref. SM500R cor a definir</v>
          </cell>
          <cell r="D3308" t="str">
            <v>m2</v>
          </cell>
          <cell r="E3308">
            <v>1</v>
          </cell>
          <cell r="F3308">
            <v>709.51</v>
          </cell>
          <cell r="G3308">
            <v>709.51</v>
          </cell>
          <cell r="H3308">
            <v>0</v>
          </cell>
          <cell r="I3308">
            <v>101.32</v>
          </cell>
          <cell r="J3308">
            <v>71887.553199999995</v>
          </cell>
        </row>
        <row r="3309">
          <cell r="B3309" t="str">
            <v>23.08.20</v>
          </cell>
          <cell r="C3309" t="str">
            <v>Estrutura auxiliar para apoio da tela</v>
          </cell>
          <cell r="D3309" t="str">
            <v>m²</v>
          </cell>
          <cell r="E3309">
            <v>0</v>
          </cell>
          <cell r="F3309">
            <v>9.8887999999999997E-3</v>
          </cell>
          <cell r="G3309">
            <v>0</v>
          </cell>
          <cell r="H3309">
            <v>1</v>
          </cell>
          <cell r="I3309">
            <v>0</v>
          </cell>
          <cell r="J3309">
            <v>0</v>
          </cell>
          <cell r="K3309">
            <v>0</v>
          </cell>
          <cell r="L3309">
            <v>0</v>
          </cell>
          <cell r="M3309">
            <v>0</v>
          </cell>
        </row>
        <row r="3310">
          <cell r="B3310" t="str">
            <v>SERV13.45.505</v>
          </cell>
          <cell r="C3310" t="str">
            <v>Estrutura auxiliar para apoio da tela</v>
          </cell>
          <cell r="D3310" t="str">
            <v>m²</v>
          </cell>
          <cell r="E3310">
            <v>1</v>
          </cell>
          <cell r="F3310">
            <v>9.888819853075546E-3</v>
          </cell>
          <cell r="G3310">
            <v>9.8887999999999997E-3</v>
          </cell>
          <cell r="H3310">
            <v>0</v>
          </cell>
          <cell r="I3310">
            <v>0</v>
          </cell>
          <cell r="J3310">
            <v>0</v>
          </cell>
        </row>
        <row r="3311">
          <cell r="B3311" t="str">
            <v>23.08.21</v>
          </cell>
          <cell r="C3311" t="str">
            <v>CM01 - tela perfurada furação 3mm</v>
          </cell>
          <cell r="D3311" t="str">
            <v>m²</v>
          </cell>
          <cell r="E3311">
            <v>0</v>
          </cell>
          <cell r="F3311">
            <v>965.59286689999999</v>
          </cell>
          <cell r="G3311">
            <v>0</v>
          </cell>
          <cell r="H3311">
            <v>1</v>
          </cell>
          <cell r="I3311">
            <v>0</v>
          </cell>
          <cell r="J3311">
            <v>0</v>
          </cell>
          <cell r="K3311">
            <v>0</v>
          </cell>
          <cell r="L3311">
            <v>0</v>
          </cell>
          <cell r="M3311">
            <v>0</v>
          </cell>
        </row>
        <row r="3312">
          <cell r="B3312" t="str">
            <v>SERV13.45.510</v>
          </cell>
          <cell r="C3312" t="str">
            <v>CM01 - tela perfurada furação 3mm</v>
          </cell>
          <cell r="D3312" t="str">
            <v>m²</v>
          </cell>
          <cell r="E3312">
            <v>1</v>
          </cell>
          <cell r="F3312">
            <v>965.59286692318358</v>
          </cell>
          <cell r="G3312">
            <v>965.59286689999999</v>
          </cell>
          <cell r="H3312">
            <v>0</v>
          </cell>
          <cell r="I3312">
            <v>0</v>
          </cell>
          <cell r="J3312">
            <v>0</v>
          </cell>
        </row>
        <row r="3313">
          <cell r="B3313" t="str">
            <v>23.08.22</v>
          </cell>
          <cell r="C3313" t="str">
            <v>CM01 - tela perfurada furação 10mm</v>
          </cell>
          <cell r="D3313" t="str">
            <v>m²</v>
          </cell>
          <cell r="E3313">
            <v>0</v>
          </cell>
          <cell r="F3313">
            <v>652.66211029999999</v>
          </cell>
          <cell r="G3313">
            <v>0</v>
          </cell>
          <cell r="H3313">
            <v>1</v>
          </cell>
          <cell r="I3313">
            <v>0</v>
          </cell>
          <cell r="J3313">
            <v>0</v>
          </cell>
          <cell r="K3313">
            <v>0</v>
          </cell>
          <cell r="L3313">
            <v>0</v>
          </cell>
          <cell r="M3313">
            <v>0</v>
          </cell>
        </row>
        <row r="3314">
          <cell r="B3314" t="str">
            <v>SERV13.45.511</v>
          </cell>
          <cell r="C3314" t="str">
            <v>CM01 - tela perfurada furação 10mm</v>
          </cell>
          <cell r="D3314" t="str">
            <v>m²</v>
          </cell>
          <cell r="E3314">
            <v>1</v>
          </cell>
          <cell r="F3314">
            <v>652.66211030298598</v>
          </cell>
          <cell r="G3314">
            <v>652.66211029999999</v>
          </cell>
          <cell r="H3314">
            <v>0</v>
          </cell>
          <cell r="I3314">
            <v>0</v>
          </cell>
          <cell r="J3314">
            <v>0</v>
          </cell>
        </row>
        <row r="3315">
          <cell r="B3315" t="str">
            <v>23.08.30</v>
          </cell>
          <cell r="C3315" t="str">
            <v>Chapa metálica de arremate tela</v>
          </cell>
          <cell r="D3315" t="str">
            <v>m</v>
          </cell>
          <cell r="E3315">
            <v>0</v>
          </cell>
          <cell r="F3315">
            <v>9.8887999999999997E-3</v>
          </cell>
          <cell r="G3315">
            <v>0</v>
          </cell>
          <cell r="H3315">
            <v>1</v>
          </cell>
          <cell r="I3315">
            <v>0</v>
          </cell>
          <cell r="J3315">
            <v>0</v>
          </cell>
          <cell r="K3315">
            <v>0</v>
          </cell>
          <cell r="L3315">
            <v>0</v>
          </cell>
          <cell r="M3315">
            <v>0</v>
          </cell>
        </row>
        <row r="3316">
          <cell r="B3316" t="str">
            <v>SERV13.45.550</v>
          </cell>
          <cell r="C3316" t="str">
            <v>Chapa metálica de arremate tela</v>
          </cell>
          <cell r="D3316" t="str">
            <v>m</v>
          </cell>
          <cell r="E3316">
            <v>1</v>
          </cell>
          <cell r="F3316">
            <v>9.888819853075546E-3</v>
          </cell>
          <cell r="G3316">
            <v>9.8887999999999997E-3</v>
          </cell>
          <cell r="H3316">
            <v>0</v>
          </cell>
          <cell r="I3316">
            <v>0</v>
          </cell>
          <cell r="J3316">
            <v>0</v>
          </cell>
        </row>
        <row r="3317">
          <cell r="B3317" t="str">
            <v>23.08.31</v>
          </cell>
          <cell r="C3317" t="str">
            <v>Detalhes horizontais entre painéis - vermelho</v>
          </cell>
          <cell r="D3317" t="str">
            <v>m</v>
          </cell>
          <cell r="E3317">
            <v>0</v>
          </cell>
          <cell r="F3317">
            <v>326.33105519999998</v>
          </cell>
          <cell r="G3317">
            <v>0</v>
          </cell>
          <cell r="H3317">
            <v>1</v>
          </cell>
          <cell r="I3317">
            <v>0</v>
          </cell>
          <cell r="J3317">
            <v>0</v>
          </cell>
          <cell r="K3317">
            <v>0</v>
          </cell>
          <cell r="L3317">
            <v>0</v>
          </cell>
          <cell r="M3317">
            <v>0</v>
          </cell>
        </row>
        <row r="3318">
          <cell r="B3318" t="str">
            <v>SERV13.45.555</v>
          </cell>
          <cell r="C3318" t="str">
            <v>Detalhes horizontais entre painéis - vermelho</v>
          </cell>
          <cell r="D3318" t="str">
            <v>m</v>
          </cell>
          <cell r="E3318">
            <v>1</v>
          </cell>
          <cell r="F3318">
            <v>326.33105515149299</v>
          </cell>
          <cell r="G3318">
            <v>326.33105519999998</v>
          </cell>
          <cell r="H3318">
            <v>0</v>
          </cell>
          <cell r="I3318">
            <v>0</v>
          </cell>
          <cell r="J3318">
            <v>0</v>
          </cell>
        </row>
        <row r="3319">
          <cell r="B3319" t="str">
            <v>23.08.35</v>
          </cell>
          <cell r="C3319" t="str">
            <v>Rufo chapa de alumínio</v>
          </cell>
          <cell r="D3319" t="str">
            <v>m</v>
          </cell>
          <cell r="E3319">
            <v>0</v>
          </cell>
          <cell r="F3319">
            <v>148.33229779999999</v>
          </cell>
          <cell r="G3319">
            <v>0</v>
          </cell>
          <cell r="H3319">
            <v>1</v>
          </cell>
          <cell r="I3319">
            <v>0</v>
          </cell>
          <cell r="J3319">
            <v>0</v>
          </cell>
          <cell r="K3319">
            <v>0</v>
          </cell>
          <cell r="L3319">
            <v>0</v>
          </cell>
          <cell r="M3319">
            <v>0</v>
          </cell>
        </row>
        <row r="3320">
          <cell r="B3320" t="str">
            <v>SERV13.45.560</v>
          </cell>
          <cell r="C3320" t="str">
            <v>Rufo chapa de alumínio</v>
          </cell>
          <cell r="D3320" t="str">
            <v>m</v>
          </cell>
          <cell r="E3320">
            <v>1</v>
          </cell>
          <cell r="F3320">
            <v>148.33229779613319</v>
          </cell>
          <cell r="G3320">
            <v>148.33229779999999</v>
          </cell>
          <cell r="H3320">
            <v>0</v>
          </cell>
          <cell r="I3320">
            <v>0</v>
          </cell>
          <cell r="J3320">
            <v>0</v>
          </cell>
        </row>
        <row r="3321">
          <cell r="B3321" t="str">
            <v>23.80.010</v>
          </cell>
          <cell r="C3321" t="str">
            <v xml:space="preserve">Sistema de ancoragem na fachada </v>
          </cell>
          <cell r="D3321" t="str">
            <v>cj</v>
          </cell>
          <cell r="E3321">
            <v>63</v>
          </cell>
          <cell r="F3321">
            <v>149.75974070000001</v>
          </cell>
          <cell r="G3321">
            <v>9434.86</v>
          </cell>
          <cell r="H3321">
            <v>1</v>
          </cell>
          <cell r="I3321">
            <v>0</v>
          </cell>
          <cell r="J3321">
            <v>0</v>
          </cell>
          <cell r="K3321">
            <v>9434.8636640999994</v>
          </cell>
          <cell r="L3321">
            <v>9434.86</v>
          </cell>
          <cell r="M3321">
            <v>3.6640999987866962E-3</v>
          </cell>
        </row>
        <row r="3322">
          <cell r="B3322" t="str">
            <v>MAT03.05.270</v>
          </cell>
          <cell r="C3322" t="str">
            <v>Compond A+B</v>
          </cell>
          <cell r="D3322" t="str">
            <v>kg</v>
          </cell>
          <cell r="E3322">
            <v>0.2</v>
          </cell>
          <cell r="F3322">
            <v>25.038491867987283</v>
          </cell>
          <cell r="G3322">
            <v>5.0076983999999998</v>
          </cell>
          <cell r="H3322">
            <v>0</v>
          </cell>
          <cell r="I3322">
            <v>12.6</v>
          </cell>
          <cell r="J3322">
            <v>315.4849992</v>
          </cell>
        </row>
        <row r="3323">
          <cell r="B3323" t="str">
            <v>SERV15.59.905</v>
          </cell>
          <cell r="C3323" t="str">
            <v>Gancho em aço inox para manutenção de fachada incluso instalação, teste e ART</v>
          </cell>
          <cell r="D3323" t="str">
            <v>cj</v>
          </cell>
          <cell r="E3323">
            <v>1</v>
          </cell>
          <cell r="F3323">
            <v>144.75204225352113</v>
          </cell>
          <cell r="G3323">
            <v>144.7520423</v>
          </cell>
          <cell r="H3323">
            <v>0</v>
          </cell>
          <cell r="I3323">
            <v>63</v>
          </cell>
          <cell r="J3323">
            <v>9119.3786648999994</v>
          </cell>
        </row>
        <row r="3324">
          <cell r="B3324" t="str">
            <v>23.90.010</v>
          </cell>
          <cell r="C3324" t="str">
            <v>Ensaio de arrancamento de argamassas</v>
          </cell>
          <cell r="D3324" t="str">
            <v>vb</v>
          </cell>
          <cell r="E3324">
            <v>0</v>
          </cell>
          <cell r="F3324">
            <v>7500</v>
          </cell>
          <cell r="G3324">
            <v>0</v>
          </cell>
          <cell r="H3324">
            <v>1</v>
          </cell>
          <cell r="I3324">
            <v>0</v>
          </cell>
          <cell r="J3324">
            <v>0</v>
          </cell>
          <cell r="K3324">
            <v>0</v>
          </cell>
          <cell r="L3324">
            <v>0</v>
          </cell>
          <cell r="M3324">
            <v>0</v>
          </cell>
        </row>
        <row r="3325">
          <cell r="B3325" t="str">
            <v>SERV02.05.151</v>
          </cell>
          <cell r="C3325" t="str">
            <v>Ensaio de arrancamento de revestimentos</v>
          </cell>
          <cell r="D3325" t="str">
            <v>un</v>
          </cell>
          <cell r="E3325">
            <v>30</v>
          </cell>
          <cell r="F3325">
            <v>250</v>
          </cell>
          <cell r="G3325">
            <v>7500</v>
          </cell>
          <cell r="H3325">
            <v>0</v>
          </cell>
          <cell r="I3325">
            <v>0</v>
          </cell>
          <cell r="J3325">
            <v>0</v>
          </cell>
        </row>
        <row r="3326">
          <cell r="B3326" t="str">
            <v>23.95.010</v>
          </cell>
          <cell r="C3326" t="str">
            <v>Balancim para execução da fachada</v>
          </cell>
          <cell r="D3326" t="str">
            <v>Mxmês</v>
          </cell>
          <cell r="E3326">
            <v>0</v>
          </cell>
          <cell r="F3326">
            <v>169.10552759999999</v>
          </cell>
          <cell r="G3326">
            <v>0</v>
          </cell>
          <cell r="H3326">
            <v>1</v>
          </cell>
          <cell r="I3326">
            <v>0</v>
          </cell>
          <cell r="J3326">
            <v>0</v>
          </cell>
          <cell r="K3326">
            <v>0</v>
          </cell>
          <cell r="L3326">
            <v>0</v>
          </cell>
          <cell r="M3326">
            <v>0</v>
          </cell>
        </row>
        <row r="3327">
          <cell r="B3327" t="str">
            <v>EQ02.10.310</v>
          </cell>
          <cell r="C3327" t="str">
            <v>Locação de balancins</v>
          </cell>
          <cell r="D3327" t="str">
            <v>mxmes</v>
          </cell>
          <cell r="E3327">
            <v>1</v>
          </cell>
          <cell r="F3327">
            <v>163.16552757574649</v>
          </cell>
          <cell r="G3327">
            <v>163.16552759999999</v>
          </cell>
          <cell r="H3327">
            <v>0</v>
          </cell>
          <cell r="I3327">
            <v>0</v>
          </cell>
          <cell r="J3327">
            <v>0</v>
          </cell>
        </row>
        <row r="3328">
          <cell r="B3328" t="str">
            <v>EQ02.10.311</v>
          </cell>
          <cell r="C3328" t="str">
            <v>Montagem e desmontagem de balancim</v>
          </cell>
          <cell r="D3328" t="str">
            <v>m</v>
          </cell>
          <cell r="E3328">
            <v>0</v>
          </cell>
          <cell r="F3328">
            <v>197.77639706151092</v>
          </cell>
          <cell r="G3328">
            <v>0</v>
          </cell>
          <cell r="H3328">
            <v>0</v>
          </cell>
          <cell r="I3328">
            <v>0</v>
          </cell>
          <cell r="J3328">
            <v>0</v>
          </cell>
        </row>
        <row r="3329">
          <cell r="B3329" t="str">
            <v>EQ02.10.312</v>
          </cell>
          <cell r="C3329" t="str">
            <v>forma de slu</v>
          </cell>
          <cell r="D3329" t="str">
            <v>vb</v>
          </cell>
          <cell r="E3329">
            <v>3.0000000000000001E-3</v>
          </cell>
          <cell r="F3329">
            <v>1980</v>
          </cell>
          <cell r="G3329">
            <v>5.94</v>
          </cell>
          <cell r="H3329">
            <v>0</v>
          </cell>
          <cell r="I3329">
            <v>0</v>
          </cell>
          <cell r="J3329">
            <v>0</v>
          </cell>
        </row>
        <row r="3330">
          <cell r="B3330" t="str">
            <v>23.95.020</v>
          </cell>
          <cell r="C3330" t="str">
            <v>Andaimes e torres</v>
          </cell>
          <cell r="D3330" t="str">
            <v>M²xmes</v>
          </cell>
          <cell r="E3330">
            <v>1040</v>
          </cell>
          <cell r="F3330">
            <v>27.0961538</v>
          </cell>
          <cell r="G3330">
            <v>28180</v>
          </cell>
          <cell r="H3330">
            <v>1</v>
          </cell>
          <cell r="I3330">
            <v>0</v>
          </cell>
          <cell r="J3330">
            <v>0</v>
          </cell>
          <cell r="K3330">
            <v>28179.999951999998</v>
          </cell>
          <cell r="L3330">
            <v>28180</v>
          </cell>
          <cell r="M3330">
            <v>-4.8000001697801054E-5</v>
          </cell>
        </row>
        <row r="3331">
          <cell r="B3331" t="str">
            <v>EQ02.10.340</v>
          </cell>
          <cell r="C3331" t="str">
            <v>Locação andaime fachadeiro</v>
          </cell>
          <cell r="D3331" t="str">
            <v>m²xme</v>
          </cell>
          <cell r="E3331">
            <v>1</v>
          </cell>
          <cell r="F3331">
            <v>25</v>
          </cell>
          <cell r="G3331">
            <v>25</v>
          </cell>
          <cell r="H3331">
            <v>0</v>
          </cell>
          <cell r="I3331">
            <v>1040</v>
          </cell>
          <cell r="J3331">
            <v>26000</v>
          </cell>
        </row>
        <row r="3332">
          <cell r="B3332" t="str">
            <v>EQ03.05.510</v>
          </cell>
          <cell r="C3332" t="str">
            <v>Tela de fachada</v>
          </cell>
          <cell r="D3332" t="str">
            <v>m²</v>
          </cell>
          <cell r="E3332">
            <v>0.36346153846153845</v>
          </cell>
          <cell r="F3332">
            <v>2.5</v>
          </cell>
          <cell r="G3332">
            <v>0.90865379999999996</v>
          </cell>
          <cell r="H3332">
            <v>0</v>
          </cell>
          <cell r="I3332">
            <v>378</v>
          </cell>
          <cell r="J3332">
            <v>944.99995200000001</v>
          </cell>
        </row>
        <row r="3333">
          <cell r="B3333" t="str">
            <v>MO02.05.080</v>
          </cell>
          <cell r="C3333" t="str">
            <v>Montagem / desmontagem andaime fachadeiro</v>
          </cell>
          <cell r="D3333" t="str">
            <v>m²</v>
          </cell>
          <cell r="E3333">
            <v>0.25</v>
          </cell>
          <cell r="F3333">
            <v>4.75</v>
          </cell>
          <cell r="G3333">
            <v>1.1875</v>
          </cell>
          <cell r="H3333">
            <v>0</v>
          </cell>
          <cell r="I3333">
            <v>260</v>
          </cell>
          <cell r="J3333">
            <v>1235</v>
          </cell>
        </row>
        <row r="3334">
          <cell r="B3334" t="str">
            <v>24.01.01</v>
          </cell>
          <cell r="C3334" t="str">
            <v>Tratamento de concreto aparente com aplicação de hidro óleo repelente</v>
          </cell>
          <cell r="D3334" t="str">
            <v>m2</v>
          </cell>
          <cell r="E3334">
            <v>2908.75</v>
          </cell>
          <cell r="F3334">
            <v>78.5</v>
          </cell>
          <cell r="G3334">
            <v>228336.88</v>
          </cell>
          <cell r="H3334">
            <v>1</v>
          </cell>
          <cell r="I3334">
            <v>0</v>
          </cell>
          <cell r="J3334">
            <v>0</v>
          </cell>
          <cell r="K3334">
            <v>228336.875</v>
          </cell>
          <cell r="L3334">
            <v>228336.88</v>
          </cell>
          <cell r="M3334">
            <v>-5.0000000046566129E-3</v>
          </cell>
        </row>
        <row r="3335">
          <cell r="B3335" t="str">
            <v>SERV30.68.002</v>
          </cell>
          <cell r="C3335" t="str">
            <v>Aplicação de hidro óleo repelente sobre concreto aparente</v>
          </cell>
          <cell r="D3335" t="str">
            <v>m²</v>
          </cell>
          <cell r="E3335">
            <v>1</v>
          </cell>
          <cell r="F3335">
            <v>12</v>
          </cell>
          <cell r="G3335">
            <v>12</v>
          </cell>
          <cell r="H3335">
            <v>0</v>
          </cell>
          <cell r="I3335">
            <v>2908.75</v>
          </cell>
          <cell r="J3335">
            <v>34905</v>
          </cell>
        </row>
        <row r="3336">
          <cell r="B3336" t="str">
            <v>SERV30.68.308</v>
          </cell>
          <cell r="C3336" t="str">
            <v>Tratamento de concreto aparente</v>
          </cell>
          <cell r="D3336" t="str">
            <v>m2</v>
          </cell>
          <cell r="E3336">
            <v>1</v>
          </cell>
          <cell r="F3336">
            <v>66.5</v>
          </cell>
          <cell r="G3336">
            <v>66.5</v>
          </cell>
          <cell r="H3336">
            <v>0</v>
          </cell>
          <cell r="I3336">
            <v>2908.75</v>
          </cell>
          <cell r="J3336">
            <v>193431.875</v>
          </cell>
        </row>
        <row r="3337">
          <cell r="B3337" t="str">
            <v>24.01.02</v>
          </cell>
          <cell r="C3337" t="str">
            <v>Tratamento de concreto aparente com acabamento ripado de 120mm, com aplicação de hidro óleo repelente</v>
          </cell>
          <cell r="D3337" t="str">
            <v>m2</v>
          </cell>
          <cell r="E3337">
            <v>285.61</v>
          </cell>
          <cell r="F3337">
            <v>78.5</v>
          </cell>
          <cell r="G3337">
            <v>22420.39</v>
          </cell>
          <cell r="H3337">
            <v>1</v>
          </cell>
          <cell r="I3337">
            <v>0</v>
          </cell>
          <cell r="J3337">
            <v>0</v>
          </cell>
          <cell r="K3337">
            <v>22420.384999999998</v>
          </cell>
          <cell r="L3337">
            <v>22420.39</v>
          </cell>
          <cell r="M3337">
            <v>-5.0000000010186341E-3</v>
          </cell>
        </row>
        <row r="3338">
          <cell r="B3338" t="str">
            <v>SERV30.68.002</v>
          </cell>
          <cell r="C3338" t="str">
            <v>Aplicação de hidro óleo repelente sobre concreto aparente</v>
          </cell>
          <cell r="D3338" t="str">
            <v>m²</v>
          </cell>
          <cell r="E3338">
            <v>1</v>
          </cell>
          <cell r="F3338">
            <v>12</v>
          </cell>
          <cell r="G3338">
            <v>12</v>
          </cell>
          <cell r="H3338">
            <v>0</v>
          </cell>
          <cell r="I3338">
            <v>285.61</v>
          </cell>
          <cell r="J3338">
            <v>3427.32</v>
          </cell>
        </row>
        <row r="3339">
          <cell r="B3339" t="str">
            <v>SERV30.68.308</v>
          </cell>
          <cell r="C3339" t="str">
            <v>Tratamento de concreto aparente</v>
          </cell>
          <cell r="D3339" t="str">
            <v>m2</v>
          </cell>
          <cell r="E3339">
            <v>1</v>
          </cell>
          <cell r="F3339">
            <v>66.5</v>
          </cell>
          <cell r="G3339">
            <v>66.5</v>
          </cell>
          <cell r="H3339">
            <v>0</v>
          </cell>
          <cell r="I3339">
            <v>285.61</v>
          </cell>
          <cell r="J3339">
            <v>18993.064999999999</v>
          </cell>
        </row>
        <row r="3340">
          <cell r="B3340" t="str">
            <v>24.01.03</v>
          </cell>
          <cell r="C3340" t="str">
            <v>16 | PAINEL EM CONCRETO APARENTE PRÉ FABRICADO, STONE ou similar, especificação e paginação a ser definida</v>
          </cell>
          <cell r="D3340" t="str">
            <v>m2</v>
          </cell>
          <cell r="E3340">
            <v>123.4</v>
          </cell>
          <cell r="F3340">
            <v>760</v>
          </cell>
          <cell r="G3340">
            <v>93784</v>
          </cell>
          <cell r="H3340">
            <v>1</v>
          </cell>
          <cell r="I3340">
            <v>0</v>
          </cell>
          <cell r="J3340">
            <v>0</v>
          </cell>
          <cell r="K3340">
            <v>93784</v>
          </cell>
          <cell r="L3340">
            <v>93784</v>
          </cell>
          <cell r="M3340">
            <v>0</v>
          </cell>
        </row>
        <row r="3341">
          <cell r="B3341" t="str">
            <v>SERV30.68.004</v>
          </cell>
          <cell r="C3341" t="str">
            <v>16 | PAINEL EM CONCRETO APARENTE PRÉ FABRICADO, STONE ou similar, especificação e paginação a ser definida</v>
          </cell>
          <cell r="D3341" t="str">
            <v>m²</v>
          </cell>
          <cell r="E3341">
            <v>1</v>
          </cell>
          <cell r="F3341">
            <v>760</v>
          </cell>
          <cell r="G3341">
            <v>760</v>
          </cell>
          <cell r="H3341">
            <v>0</v>
          </cell>
          <cell r="I3341">
            <v>123.4</v>
          </cell>
          <cell r="J3341">
            <v>93784</v>
          </cell>
        </row>
        <row r="3342">
          <cell r="B3342" t="str">
            <v>24.02.01</v>
          </cell>
          <cell r="C3342" t="str">
            <v>Chapisco</v>
          </cell>
          <cell r="D3342" t="str">
            <v>m²</v>
          </cell>
          <cell r="E3342">
            <v>4248.7299999999996</v>
          </cell>
          <cell r="F3342">
            <v>6.8912554000000004</v>
          </cell>
          <cell r="G3342">
            <v>29279.08</v>
          </cell>
          <cell r="H3342">
            <v>1</v>
          </cell>
          <cell r="I3342">
            <v>0</v>
          </cell>
          <cell r="J3342">
            <v>0</v>
          </cell>
          <cell r="K3342">
            <v>29279.083555699999</v>
          </cell>
          <cell r="L3342">
            <v>29279.08</v>
          </cell>
          <cell r="M3342">
            <v>3.5556999973778147E-3</v>
          </cell>
        </row>
        <row r="3343">
          <cell r="B3343" t="str">
            <v>MAT03.05.010</v>
          </cell>
          <cell r="C3343" t="str">
            <v>Cimento CPII - E32 saco 50kg</v>
          </cell>
          <cell r="D3343" t="str">
            <v>kg</v>
          </cell>
          <cell r="E3343">
            <v>0.36299999999999999</v>
          </cell>
          <cell r="F3343">
            <v>0.39100000000000001</v>
          </cell>
          <cell r="G3343">
            <v>0.141933</v>
          </cell>
          <cell r="H3343">
            <v>0</v>
          </cell>
          <cell r="I3343">
            <v>1542.28899</v>
          </cell>
          <cell r="J3343">
            <v>603.03499509999995</v>
          </cell>
          <cell r="K3343">
            <v>0</v>
          </cell>
        </row>
        <row r="3344">
          <cell r="B3344" t="str">
            <v>MAT03.05.260</v>
          </cell>
          <cell r="C3344" t="str">
            <v>Cola rodhopas 503 d</v>
          </cell>
          <cell r="D3344" t="str">
            <v>kg</v>
          </cell>
          <cell r="E3344">
            <v>0.3</v>
          </cell>
          <cell r="F3344">
            <v>5.241074522130039</v>
          </cell>
          <cell r="G3344">
            <v>1.5723224</v>
          </cell>
          <cell r="H3344">
            <v>0</v>
          </cell>
          <cell r="I3344">
            <v>1274.6189999999999</v>
          </cell>
          <cell r="J3344">
            <v>6680.3733505999999</v>
          </cell>
        </row>
        <row r="3345">
          <cell r="B3345" t="str">
            <v>MAT04.15.100</v>
          </cell>
          <cell r="C3345" t="str">
            <v>Areia média</v>
          </cell>
          <cell r="D3345" t="str">
            <v>m³</v>
          </cell>
          <cell r="E3345">
            <v>2E-3</v>
          </cell>
          <cell r="F3345">
            <v>71</v>
          </cell>
          <cell r="G3345">
            <v>0.14199999999999999</v>
          </cell>
          <cell r="H3345">
            <v>0</v>
          </cell>
          <cell r="I3345">
            <v>8.4974600000000002</v>
          </cell>
          <cell r="J3345">
            <v>603.31966</v>
          </cell>
        </row>
        <row r="3346">
          <cell r="B3346" t="str">
            <v>MO04.10.011</v>
          </cell>
          <cell r="C3346" t="str">
            <v>MO chapisco interno em laje de teto</v>
          </cell>
          <cell r="D3346" t="str">
            <v>m²</v>
          </cell>
          <cell r="E3346">
            <v>1</v>
          </cell>
          <cell r="F3346">
            <v>5.0349999999999993</v>
          </cell>
          <cell r="G3346">
            <v>5.0350000000000001</v>
          </cell>
          <cell r="H3346">
            <v>0</v>
          </cell>
          <cell r="I3346">
            <v>4248.7299999999996</v>
          </cell>
          <cell r="J3346">
            <v>21392.35555</v>
          </cell>
        </row>
        <row r="3347">
          <cell r="B3347" t="str">
            <v>24.02.05</v>
          </cell>
          <cell r="C3347" t="str">
            <v>Massa única arg industr 20mm</v>
          </cell>
          <cell r="D3347" t="str">
            <v>m²</v>
          </cell>
          <cell r="E3347">
            <v>4248.7299999999996</v>
          </cell>
          <cell r="F3347">
            <v>54.159708499999994</v>
          </cell>
          <cell r="G3347">
            <v>230109.98</v>
          </cell>
          <cell r="H3347">
            <v>1</v>
          </cell>
          <cell r="I3347">
            <v>0</v>
          </cell>
          <cell r="J3347">
            <v>0</v>
          </cell>
          <cell r="K3347">
            <v>230109.97829519998</v>
          </cell>
          <cell r="L3347">
            <v>230109.98</v>
          </cell>
          <cell r="M3347">
            <v>-1.704800029983744E-3</v>
          </cell>
        </row>
        <row r="3348">
          <cell r="B3348" t="str">
            <v>MAT03.05.120</v>
          </cell>
          <cell r="C3348" t="str">
            <v>Arg industr revest externo saco 50kg</v>
          </cell>
          <cell r="D3348" t="str">
            <v>kg</v>
          </cell>
          <cell r="E3348">
            <v>57.6</v>
          </cell>
          <cell r="F3348">
            <v>0.22744285662073754</v>
          </cell>
          <cell r="G3348">
            <v>13.1007085</v>
          </cell>
          <cell r="H3348">
            <v>0</v>
          </cell>
          <cell r="I3348">
            <v>244726.848</v>
          </cell>
          <cell r="J3348">
            <v>55661.373225199997</v>
          </cell>
        </row>
        <row r="3349">
          <cell r="B3349" t="str">
            <v>MO04.10.021</v>
          </cell>
          <cell r="C3349" t="str">
            <v>MO massa única interna em laje de teto</v>
          </cell>
          <cell r="D3349" t="str">
            <v>m²</v>
          </cell>
          <cell r="E3349">
            <v>1</v>
          </cell>
          <cell r="F3349">
            <v>41.058999999999997</v>
          </cell>
          <cell r="G3349">
            <v>41.058999999999997</v>
          </cell>
          <cell r="H3349">
            <v>0</v>
          </cell>
          <cell r="I3349">
            <v>4248.7299999999996</v>
          </cell>
          <cell r="J3349">
            <v>174448.60506999999</v>
          </cell>
        </row>
        <row r="3350">
          <cell r="B3350" t="str">
            <v>24.03.01</v>
          </cell>
          <cell r="C3350" t="str">
            <v>Gesso liso sobre teto - Portaria e lixo</v>
          </cell>
          <cell r="D3350" t="str">
            <v>m²</v>
          </cell>
          <cell r="E3350">
            <v>0</v>
          </cell>
          <cell r="F3350">
            <v>24</v>
          </cell>
          <cell r="G3350">
            <v>0</v>
          </cell>
          <cell r="H3350">
            <v>1</v>
          </cell>
          <cell r="I3350">
            <v>0</v>
          </cell>
          <cell r="J3350">
            <v>0</v>
          </cell>
          <cell r="K3350">
            <v>0</v>
          </cell>
          <cell r="L3350">
            <v>0</v>
          </cell>
          <cell r="M3350">
            <v>0</v>
          </cell>
        </row>
        <row r="3351">
          <cell r="B3351" t="str">
            <v>SERV22.56.015</v>
          </cell>
          <cell r="C3351" t="str">
            <v>Gesso liso sarrafeado sobre teto</v>
          </cell>
          <cell r="D3351" t="str">
            <v>m²</v>
          </cell>
          <cell r="E3351">
            <v>1</v>
          </cell>
          <cell r="F3351">
            <v>24</v>
          </cell>
          <cell r="G3351">
            <v>24</v>
          </cell>
          <cell r="H3351">
            <v>0</v>
          </cell>
          <cell r="I3351">
            <v>0</v>
          </cell>
          <cell r="J3351">
            <v>0</v>
          </cell>
        </row>
        <row r="3352">
          <cell r="B3352" t="str">
            <v>24.04.01</v>
          </cell>
          <cell r="C3352" t="str">
            <v>Forro de gesso acartonado</v>
          </cell>
          <cell r="D3352" t="str">
            <v>m²</v>
          </cell>
          <cell r="E3352">
            <v>0</v>
          </cell>
          <cell r="F3352">
            <v>54</v>
          </cell>
          <cell r="G3352">
            <v>0</v>
          </cell>
          <cell r="H3352">
            <v>1</v>
          </cell>
          <cell r="I3352">
            <v>0</v>
          </cell>
          <cell r="J3352">
            <v>0</v>
          </cell>
          <cell r="K3352">
            <v>0</v>
          </cell>
          <cell r="L3352">
            <v>0</v>
          </cell>
          <cell r="M3352">
            <v>0</v>
          </cell>
        </row>
        <row r="3353">
          <cell r="B3353" t="str">
            <v>SERV22.56.101</v>
          </cell>
          <cell r="C3353" t="str">
            <v>Forro de gesso acartonado</v>
          </cell>
          <cell r="D3353" t="str">
            <v>m²</v>
          </cell>
          <cell r="E3353">
            <v>1</v>
          </cell>
          <cell r="F3353">
            <v>54</v>
          </cell>
          <cell r="G3353">
            <v>54</v>
          </cell>
          <cell r="H3353">
            <v>0</v>
          </cell>
          <cell r="I3353">
            <v>0</v>
          </cell>
          <cell r="J3353">
            <v>0</v>
          </cell>
        </row>
        <row r="3354">
          <cell r="B3354" t="str">
            <v>24.04.02</v>
          </cell>
          <cell r="C3354" t="str">
            <v>Forro em Gesso Tabicado com Revestimento em Fórmica Padrão madeira clara, tonalidade Noce Califórnia</v>
          </cell>
          <cell r="D3354" t="str">
            <v>m²</v>
          </cell>
          <cell r="E3354">
            <v>0</v>
          </cell>
          <cell r="F3354">
            <v>171.33511110000001</v>
          </cell>
          <cell r="G3354">
            <v>0</v>
          </cell>
          <cell r="H3354">
            <v>1</v>
          </cell>
          <cell r="I3354">
            <v>0</v>
          </cell>
          <cell r="J3354">
            <v>0</v>
          </cell>
          <cell r="K3354">
            <v>0</v>
          </cell>
          <cell r="L3354">
            <v>0</v>
          </cell>
          <cell r="M3354">
            <v>0</v>
          </cell>
        </row>
        <row r="3355">
          <cell r="B3355" t="str">
            <v>SERV22.56.100</v>
          </cell>
          <cell r="C3355" t="str">
            <v>Forro em Gesso Tabicado com Revestimento em Fórmica Padrão madeira clara, tonalidade Noce Califórnia</v>
          </cell>
          <cell r="D3355" t="str">
            <v>m²</v>
          </cell>
          <cell r="E3355">
            <v>1</v>
          </cell>
          <cell r="F3355">
            <v>171.3351111111111</v>
          </cell>
          <cell r="G3355">
            <v>171.33511110000001</v>
          </cell>
          <cell r="H3355">
            <v>0</v>
          </cell>
          <cell r="I3355">
            <v>0</v>
          </cell>
          <cell r="J3355">
            <v>0</v>
          </cell>
        </row>
        <row r="3356">
          <cell r="B3356" t="str">
            <v>24.04.03</v>
          </cell>
          <cell r="C3356" t="str">
            <v>81 | CHAPA DE GESSO ACARTONADO</v>
          </cell>
          <cell r="D3356" t="str">
            <v>m²</v>
          </cell>
          <cell r="E3356">
            <v>987.19000000000017</v>
          </cell>
          <cell r="F3356">
            <v>49.5</v>
          </cell>
          <cell r="G3356">
            <v>48865.91</v>
          </cell>
          <cell r="H3356">
            <v>1</v>
          </cell>
          <cell r="I3356">
            <v>0</v>
          </cell>
          <cell r="J3356">
            <v>0</v>
          </cell>
          <cell r="K3356">
            <v>48865.904999999999</v>
          </cell>
          <cell r="L3356">
            <v>48865.91</v>
          </cell>
          <cell r="M3356">
            <v>-5.0000000046566129E-3</v>
          </cell>
        </row>
        <row r="3357">
          <cell r="B3357" t="str">
            <v>SERV22.56.121</v>
          </cell>
          <cell r="C3357" t="str">
            <v>81 | CHAPA DE GESSO ACARTONADO</v>
          </cell>
          <cell r="D3357" t="str">
            <v>m²</v>
          </cell>
          <cell r="E3357">
            <v>1</v>
          </cell>
          <cell r="F3357">
            <v>49.5</v>
          </cell>
          <cell r="G3357">
            <v>49.5</v>
          </cell>
          <cell r="H3357">
            <v>0</v>
          </cell>
          <cell r="I3357">
            <v>987.19</v>
          </cell>
          <cell r="J3357">
            <v>48865.904999999999</v>
          </cell>
        </row>
        <row r="3358">
          <cell r="B3358" t="str">
            <v>24.04.04</v>
          </cell>
          <cell r="C3358" t="str">
            <v>82a | DUPLA CHAPA DE GESSO ACARTONADO LISO SOBRE PAINEL DE LÃ MINERAL, aglomedado com resina sintética, véu de vidro preto na face aparente, densidade de 40 Kg/m3 - ISOSOUND ou similar, com 50mm de espessura, esacada, com pendural nivelador, acabamento em PINTURA ACRÍLICA FOSCA, cor branca, com tabica metálica | Ver especificação em projeto de Acústica</v>
          </cell>
          <cell r="D3358" t="str">
            <v>m²</v>
          </cell>
          <cell r="E3358">
            <v>1269.6599999999994</v>
          </cell>
          <cell r="F3358">
            <v>76.5</v>
          </cell>
          <cell r="G3358">
            <v>97128.99</v>
          </cell>
          <cell r="H3358">
            <v>1</v>
          </cell>
          <cell r="I3358">
            <v>0</v>
          </cell>
          <cell r="J3358">
            <v>0</v>
          </cell>
          <cell r="K3358">
            <v>97128.99</v>
          </cell>
          <cell r="L3358">
            <v>97128.99</v>
          </cell>
          <cell r="M3358">
            <v>0</v>
          </cell>
        </row>
        <row r="3359">
          <cell r="B3359" t="str">
            <v>SERV22.56.122</v>
          </cell>
          <cell r="C3359" t="str">
            <v>82a | DUPLA CHAPA DE GESSO ACARTONADO LISO SOBRE PAINEL DE LÃ MINERAL, aglomedado com resina sintética, véu de vidro preto na face aparente, densidade de 40 Kg/m3 - ISOSOUND ou similar, com 50mm de espessura, esacada, com pendural nivelador, acabamento em PINTURA ACRÍLICA FOSCA, cor branca, com tabica metálica | Ver especificação em projeto de Acústica</v>
          </cell>
          <cell r="D3359" t="str">
            <v>m²</v>
          </cell>
          <cell r="E3359">
            <v>1</v>
          </cell>
          <cell r="F3359">
            <v>76.5</v>
          </cell>
          <cell r="G3359">
            <v>76.5</v>
          </cell>
          <cell r="H3359">
            <v>0</v>
          </cell>
          <cell r="I3359">
            <v>1269.6600000000001</v>
          </cell>
          <cell r="J3359">
            <v>97128.99</v>
          </cell>
        </row>
        <row r="3360">
          <cell r="B3360" t="str">
            <v>24.04.05</v>
          </cell>
          <cell r="C3360" t="str">
            <v>83 | CHAPA DE GESSO ACARTONADO RESISTENTE A UMIDADE</v>
          </cell>
          <cell r="D3360" t="str">
            <v>m²</v>
          </cell>
          <cell r="E3360">
            <v>1179.6800000000003</v>
          </cell>
          <cell r="F3360">
            <v>76.5</v>
          </cell>
          <cell r="G3360">
            <v>90245.52</v>
          </cell>
          <cell r="H3360">
            <v>1</v>
          </cell>
          <cell r="I3360">
            <v>0</v>
          </cell>
          <cell r="J3360">
            <v>0</v>
          </cell>
          <cell r="K3360">
            <v>90245.52</v>
          </cell>
          <cell r="L3360">
            <v>90245.52</v>
          </cell>
          <cell r="M3360">
            <v>0</v>
          </cell>
        </row>
        <row r="3361">
          <cell r="B3361" t="str">
            <v>SERV22.56.123</v>
          </cell>
          <cell r="C3361" t="str">
            <v>83 | CHAPA DE GESSO ACARTONADO RESISTENTE A UMIDADE</v>
          </cell>
          <cell r="D3361" t="str">
            <v>m²</v>
          </cell>
          <cell r="E3361">
            <v>1</v>
          </cell>
          <cell r="F3361">
            <v>76.5</v>
          </cell>
          <cell r="G3361">
            <v>76.5</v>
          </cell>
          <cell r="H3361">
            <v>0</v>
          </cell>
          <cell r="I3361">
            <v>1179.68</v>
          </cell>
          <cell r="J3361">
            <v>90245.52</v>
          </cell>
        </row>
        <row r="3362">
          <cell r="B3362" t="str">
            <v>24.04.06</v>
          </cell>
          <cell r="C3362" t="str">
            <v>86a | FORRO ACÚSTICO EM GESSO RANHURADO, KNAUF, CLENEO ACUSTIC ISOTLINE B6 com aplicação de lã de rocha 50mm na contraface.</v>
          </cell>
          <cell r="D3362" t="str">
            <v>m²</v>
          </cell>
          <cell r="E3362">
            <v>63.8</v>
          </cell>
          <cell r="F3362">
            <v>198</v>
          </cell>
          <cell r="G3362">
            <v>12632.4</v>
          </cell>
          <cell r="H3362">
            <v>1</v>
          </cell>
          <cell r="I3362">
            <v>0</v>
          </cell>
          <cell r="J3362">
            <v>0</v>
          </cell>
          <cell r="K3362">
            <v>12632.4</v>
          </cell>
          <cell r="L3362">
            <v>12632.4</v>
          </cell>
          <cell r="M3362">
            <v>0</v>
          </cell>
        </row>
        <row r="3363">
          <cell r="B3363" t="str">
            <v>SERV22.56.124</v>
          </cell>
          <cell r="C3363" t="str">
            <v>86a | FORRO ACÚSTICO EM GESSO RANHURADO, KNAUF, CLENEO ACUSTIC ISOTLINE B6 com aplicação de lã de rocha 50mm na contraface.</v>
          </cell>
          <cell r="D3363" t="str">
            <v>m²</v>
          </cell>
          <cell r="E3363">
            <v>1</v>
          </cell>
          <cell r="F3363">
            <v>198</v>
          </cell>
          <cell r="G3363">
            <v>198</v>
          </cell>
          <cell r="H3363">
            <v>0</v>
          </cell>
          <cell r="I3363">
            <v>63.8</v>
          </cell>
          <cell r="J3363">
            <v>12632.4</v>
          </cell>
        </row>
        <row r="3364">
          <cell r="B3364" t="str">
            <v>24.04.07</v>
          </cell>
          <cell r="C3364" t="str">
            <v>62a | FOLHA DE CORTIÇA, sobre DUPLA CHAPA DE GESSO ACARTONADO LISO SOBRE PAINEL DE LÃ MINERAL, aglomedado com resina sintética, véu de vidro preto na face aparente, densidade de 40 Kg/m2 - ISOSOUND ou similar, com 50mm de espessura, ensacada, com pendural nivelador,  Ver especificação em projeto de Acústica</v>
          </cell>
          <cell r="D3364" t="str">
            <v>m²</v>
          </cell>
          <cell r="E3364">
            <v>1200.3699999999994</v>
          </cell>
          <cell r="F3364">
            <v>76.5</v>
          </cell>
          <cell r="G3364">
            <v>91828.31</v>
          </cell>
          <cell r="H3364">
            <v>1</v>
          </cell>
          <cell r="I3364">
            <v>0</v>
          </cell>
          <cell r="J3364">
            <v>0</v>
          </cell>
          <cell r="K3364">
            <v>91828.304999999993</v>
          </cell>
          <cell r="L3364">
            <v>91828.31</v>
          </cell>
          <cell r="M3364">
            <v>-5.0000000046566129E-3</v>
          </cell>
        </row>
        <row r="3365">
          <cell r="B3365" t="str">
            <v>SERV22.56.125</v>
          </cell>
          <cell r="C3365" t="str">
            <v>62a | FOLHA DE CORTIÇA, sobre DUPLA CHAPA DE GESSO ACARTONADO LISO SOBRE PAINEL DE LÃ MINERAL, aglomedado com resina sintética, véu de vidro preto na face aparente, densidade de 40 Kg/m2 - ISOSOUND ou similar, com 50mm de espessura, ensacada, com pendural nivelador,  Ver especificação em projeto de Acústica</v>
          </cell>
          <cell r="D3365" t="str">
            <v>m²</v>
          </cell>
          <cell r="E3365">
            <v>1</v>
          </cell>
          <cell r="F3365">
            <v>76.5</v>
          </cell>
          <cell r="G3365">
            <v>76.5</v>
          </cell>
          <cell r="H3365">
            <v>0</v>
          </cell>
          <cell r="I3365">
            <v>1200.3699999999999</v>
          </cell>
          <cell r="J3365">
            <v>91828.304999999993</v>
          </cell>
        </row>
        <row r="3366">
          <cell r="B3366" t="str">
            <v>24.04.09</v>
          </cell>
          <cell r="C3366" t="str">
            <v>Tabica metálica</v>
          </cell>
          <cell r="D3366" t="str">
            <v>m</v>
          </cell>
          <cell r="E3366">
            <v>7294.1000000000085</v>
          </cell>
          <cell r="F3366">
            <v>12.15</v>
          </cell>
          <cell r="G3366">
            <v>88623.32</v>
          </cell>
          <cell r="H3366">
            <v>1</v>
          </cell>
          <cell r="I3366">
            <v>0</v>
          </cell>
          <cell r="J3366">
            <v>0</v>
          </cell>
          <cell r="K3366">
            <v>88623.315000000002</v>
          </cell>
          <cell r="L3366">
            <v>88623.32</v>
          </cell>
          <cell r="M3366">
            <v>-5.0000000046566129E-3</v>
          </cell>
        </row>
        <row r="3367">
          <cell r="B3367" t="str">
            <v>SERV22.56.150</v>
          </cell>
          <cell r="C3367" t="str">
            <v>Tabica metálica</v>
          </cell>
          <cell r="D3367" t="str">
            <v>m</v>
          </cell>
          <cell r="E3367">
            <v>1</v>
          </cell>
          <cell r="F3367">
            <v>12.15</v>
          </cell>
          <cell r="G3367">
            <v>12.15</v>
          </cell>
          <cell r="H3367">
            <v>0</v>
          </cell>
          <cell r="I3367">
            <v>7294.1</v>
          </cell>
          <cell r="J3367">
            <v>88623.315000000002</v>
          </cell>
        </row>
        <row r="3368">
          <cell r="B3368" t="str">
            <v>24.04.10</v>
          </cell>
          <cell r="C3368" t="str">
            <v>Furos no forro de gesso</v>
          </cell>
          <cell r="D3368" t="str">
            <v>vb</v>
          </cell>
          <cell r="E3368">
            <v>0</v>
          </cell>
          <cell r="F3368">
            <v>0</v>
          </cell>
          <cell r="G3368">
            <v>0</v>
          </cell>
          <cell r="H3368">
            <v>1</v>
          </cell>
          <cell r="I3368">
            <v>0</v>
          </cell>
          <cell r="J3368">
            <v>0</v>
          </cell>
          <cell r="K3368">
            <v>0</v>
          </cell>
          <cell r="L3368">
            <v>0</v>
          </cell>
          <cell r="M3368">
            <v>0</v>
          </cell>
        </row>
        <row r="3369">
          <cell r="B3369" t="str">
            <v>SERV22.56.151</v>
          </cell>
          <cell r="C3369" t="str">
            <v>Furos em forro gesso</v>
          </cell>
          <cell r="D3369" t="str">
            <v>unid</v>
          </cell>
          <cell r="E3369">
            <v>0</v>
          </cell>
          <cell r="F3369">
            <v>15</v>
          </cell>
          <cell r="G3369">
            <v>0</v>
          </cell>
          <cell r="H3369">
            <v>0</v>
          </cell>
          <cell r="I3369">
            <v>0</v>
          </cell>
          <cell r="J3369">
            <v>0</v>
          </cell>
        </row>
        <row r="3370">
          <cell r="B3370" t="str">
            <v>24.04.15</v>
          </cell>
          <cell r="C3370" t="str">
            <v>Sanca de gesso 15 x 20 cm</v>
          </cell>
          <cell r="D3370" t="str">
            <v>m</v>
          </cell>
          <cell r="E3370">
            <v>0</v>
          </cell>
          <cell r="F3370">
            <v>34</v>
          </cell>
          <cell r="G3370">
            <v>0</v>
          </cell>
          <cell r="H3370">
            <v>1</v>
          </cell>
          <cell r="I3370">
            <v>0</v>
          </cell>
          <cell r="J3370">
            <v>0</v>
          </cell>
          <cell r="K3370">
            <v>0</v>
          </cell>
          <cell r="L3370">
            <v>0</v>
          </cell>
          <cell r="M3370">
            <v>0</v>
          </cell>
        </row>
        <row r="3371">
          <cell r="B3371" t="str">
            <v>SERV22.56.115</v>
          </cell>
          <cell r="C3371" t="str">
            <v>Sanca de gesso 15 x 20 cm</v>
          </cell>
          <cell r="D3371" t="str">
            <v>m</v>
          </cell>
          <cell r="E3371">
            <v>1</v>
          </cell>
          <cell r="F3371">
            <v>34</v>
          </cell>
          <cell r="G3371">
            <v>34</v>
          </cell>
          <cell r="H3371">
            <v>0</v>
          </cell>
          <cell r="I3371">
            <v>0</v>
          </cell>
          <cell r="J3371">
            <v>0</v>
          </cell>
        </row>
        <row r="3372">
          <cell r="B3372" t="str">
            <v>24.04.16</v>
          </cell>
          <cell r="C3372" t="str">
            <v>Sanca de gesso 20 x 20 cm</v>
          </cell>
          <cell r="D3372" t="str">
            <v>m</v>
          </cell>
          <cell r="E3372">
            <v>0</v>
          </cell>
          <cell r="F3372">
            <v>40</v>
          </cell>
          <cell r="G3372">
            <v>0</v>
          </cell>
          <cell r="H3372">
            <v>1</v>
          </cell>
          <cell r="I3372">
            <v>0</v>
          </cell>
          <cell r="J3372">
            <v>0</v>
          </cell>
          <cell r="K3372">
            <v>0</v>
          </cell>
          <cell r="L3372">
            <v>0</v>
          </cell>
          <cell r="M3372">
            <v>0</v>
          </cell>
        </row>
        <row r="3373">
          <cell r="B3373" t="str">
            <v>SERV22.56.116</v>
          </cell>
          <cell r="C3373" t="str">
            <v>Sanca de gesso 20 x 20 cm</v>
          </cell>
          <cell r="D3373" t="str">
            <v>m</v>
          </cell>
          <cell r="E3373">
            <v>1</v>
          </cell>
          <cell r="F3373">
            <v>40</v>
          </cell>
          <cell r="G3373">
            <v>40</v>
          </cell>
          <cell r="H3373">
            <v>0</v>
          </cell>
          <cell r="I3373">
            <v>0</v>
          </cell>
          <cell r="J3373">
            <v>0</v>
          </cell>
        </row>
        <row r="3374">
          <cell r="B3374" t="str">
            <v>24.04.17</v>
          </cell>
          <cell r="C3374" t="str">
            <v>Sanca de gesso 25 x 20 cm</v>
          </cell>
          <cell r="D3374" t="str">
            <v>m</v>
          </cell>
          <cell r="E3374">
            <v>0</v>
          </cell>
          <cell r="F3374">
            <v>34</v>
          </cell>
          <cell r="G3374">
            <v>0</v>
          </cell>
          <cell r="H3374">
            <v>1</v>
          </cell>
          <cell r="I3374">
            <v>0</v>
          </cell>
          <cell r="J3374">
            <v>0</v>
          </cell>
          <cell r="K3374">
            <v>0</v>
          </cell>
          <cell r="L3374">
            <v>0</v>
          </cell>
          <cell r="M3374">
            <v>0</v>
          </cell>
        </row>
        <row r="3375">
          <cell r="B3375" t="str">
            <v>SERV22.56.117</v>
          </cell>
          <cell r="C3375" t="str">
            <v>Sanca de gesso 25 x 20 cm</v>
          </cell>
          <cell r="D3375" t="str">
            <v>m</v>
          </cell>
          <cell r="E3375">
            <v>1</v>
          </cell>
          <cell r="F3375">
            <v>34</v>
          </cell>
          <cell r="G3375">
            <v>34</v>
          </cell>
          <cell r="H3375">
            <v>0</v>
          </cell>
          <cell r="I3375">
            <v>0</v>
          </cell>
          <cell r="J3375">
            <v>0</v>
          </cell>
        </row>
        <row r="3376">
          <cell r="B3376" t="str">
            <v>24.04.20</v>
          </cell>
          <cell r="C3376" t="str">
            <v>Fechamento Vertical em Gesso Acartonado alturas diversas</v>
          </cell>
          <cell r="D3376" t="str">
            <v>m</v>
          </cell>
          <cell r="E3376">
            <v>362.8</v>
          </cell>
          <cell r="F3376">
            <v>53.7655733</v>
          </cell>
          <cell r="G3376">
            <v>19506.150000000001</v>
          </cell>
          <cell r="H3376">
            <v>1</v>
          </cell>
          <cell r="I3376">
            <v>0</v>
          </cell>
          <cell r="J3376">
            <v>0</v>
          </cell>
          <cell r="K3376">
            <v>19506.149993200001</v>
          </cell>
          <cell r="L3376">
            <v>19506.150000000001</v>
          </cell>
          <cell r="M3376">
            <v>-6.8000008468516171E-6</v>
          </cell>
        </row>
        <row r="3377">
          <cell r="B3377" t="str">
            <v>SERV22.56.110</v>
          </cell>
          <cell r="C3377" t="str">
            <v>Fechamento em gesso acartonado - Rebaixo 25 cm</v>
          </cell>
          <cell r="D3377" t="str">
            <v>m</v>
          </cell>
          <cell r="E3377">
            <v>2.8941565600882027E-2</v>
          </cell>
          <cell r="F3377">
            <v>45.9</v>
          </cell>
          <cell r="G3377">
            <v>1.3284179</v>
          </cell>
          <cell r="H3377">
            <v>0</v>
          </cell>
          <cell r="I3377">
            <v>10.5</v>
          </cell>
          <cell r="J3377">
            <v>481.95001409999998</v>
          </cell>
        </row>
        <row r="3378">
          <cell r="B3378" t="str">
            <v>SERV22.56.111</v>
          </cell>
          <cell r="C3378" t="str">
            <v>Fechamento em gesso acartonado - Rebaixo 52 cm</v>
          </cell>
          <cell r="D3378" t="str">
            <v>m</v>
          </cell>
          <cell r="E3378">
            <v>5.9123484013230428E-2</v>
          </cell>
          <cell r="F3378">
            <v>54</v>
          </cell>
          <cell r="G3378">
            <v>3.1926681000000001</v>
          </cell>
          <cell r="H3378">
            <v>0</v>
          </cell>
          <cell r="I3378">
            <v>21.45</v>
          </cell>
          <cell r="J3378">
            <v>1158.2999867000001</v>
          </cell>
        </row>
        <row r="3379">
          <cell r="B3379" t="str">
            <v>SERV22.56.112</v>
          </cell>
          <cell r="C3379" t="str">
            <v>Fechamento em gesso acartonado - Rebaixo 50 cm</v>
          </cell>
          <cell r="D3379" t="str">
            <v>m</v>
          </cell>
          <cell r="E3379">
            <v>0.91193495038588757</v>
          </cell>
          <cell r="F3379">
            <v>54</v>
          </cell>
          <cell r="G3379">
            <v>49.244487300000003</v>
          </cell>
          <cell r="H3379">
            <v>0</v>
          </cell>
          <cell r="I3379">
            <v>330.85</v>
          </cell>
          <cell r="J3379">
            <v>17865.899992400002</v>
          </cell>
        </row>
        <row r="3380">
          <cell r="B3380" t="str">
            <v>24.04.21</v>
          </cell>
          <cell r="C3380" t="str">
            <v>D2 - Forro com sanca iluminada em todo o perímetro - Decoração</v>
          </cell>
          <cell r="D3380" t="str">
            <v>m2</v>
          </cell>
          <cell r="E3380">
            <v>0</v>
          </cell>
          <cell r="F3380">
            <v>100</v>
          </cell>
          <cell r="G3380">
            <v>0</v>
          </cell>
          <cell r="H3380">
            <v>1</v>
          </cell>
          <cell r="I3380">
            <v>0</v>
          </cell>
          <cell r="J3380">
            <v>0</v>
          </cell>
          <cell r="K3380">
            <v>0</v>
          </cell>
          <cell r="L3380">
            <v>0</v>
          </cell>
          <cell r="M3380">
            <v>0</v>
          </cell>
        </row>
        <row r="3381">
          <cell r="B3381" t="str">
            <v>SERV22.56.200</v>
          </cell>
          <cell r="C3381" t="str">
            <v>D2 - Forro com sanca iluminada em todo o perímetro - Decoração</v>
          </cell>
          <cell r="D3381" t="str">
            <v>m2</v>
          </cell>
          <cell r="E3381">
            <v>1</v>
          </cell>
          <cell r="F3381">
            <v>100</v>
          </cell>
          <cell r="G3381">
            <v>100</v>
          </cell>
          <cell r="H3381">
            <v>0</v>
          </cell>
          <cell r="I3381">
            <v>0</v>
          </cell>
          <cell r="J3381">
            <v>0</v>
          </cell>
        </row>
        <row r="3382">
          <cell r="B3382" t="str">
            <v>24.04.22</v>
          </cell>
          <cell r="C3382" t="str">
            <v>CD3 - Placas de gesso acartonado fixadas na bandeja com spots no frame embutidos - Fitness - Térreo</v>
          </cell>
          <cell r="D3382" t="str">
            <v>m2</v>
          </cell>
          <cell r="E3382">
            <v>0</v>
          </cell>
          <cell r="F3382">
            <v>48</v>
          </cell>
          <cell r="G3382">
            <v>0</v>
          </cell>
          <cell r="H3382">
            <v>1</v>
          </cell>
          <cell r="I3382">
            <v>0</v>
          </cell>
          <cell r="J3382">
            <v>0</v>
          </cell>
          <cell r="K3382">
            <v>0</v>
          </cell>
          <cell r="L3382">
            <v>0</v>
          </cell>
          <cell r="M3382">
            <v>0</v>
          </cell>
        </row>
        <row r="3383">
          <cell r="B3383" t="str">
            <v>SERV22.56.201</v>
          </cell>
          <cell r="C3383" t="str">
            <v>CD3 - Placas de gesso acartonado fixadas na bandeja com spots no frame embutidos - Fitness - Térreo</v>
          </cell>
          <cell r="D3383" t="str">
            <v>m2</v>
          </cell>
          <cell r="E3383">
            <v>1</v>
          </cell>
          <cell r="F3383">
            <v>48</v>
          </cell>
          <cell r="G3383">
            <v>48</v>
          </cell>
          <cell r="H3383">
            <v>0</v>
          </cell>
          <cell r="I3383">
            <v>0</v>
          </cell>
          <cell r="J3383">
            <v>0</v>
          </cell>
        </row>
        <row r="3384">
          <cell r="B3384" t="str">
            <v>24.04.23</v>
          </cell>
          <cell r="C3384" t="str">
            <v xml:space="preserve">Forro em gesso acartonado verde tabicado com perfil metálico 2cm para Pintura Látex Branca Acetinada Suvinil - Faixa até L = 50 cm - Faixas de forro nas fachadas - Parede externa da piscina coberta / 14º Pavimento </v>
          </cell>
          <cell r="D3384" t="str">
            <v>m</v>
          </cell>
          <cell r="E3384">
            <v>0</v>
          </cell>
          <cell r="F3384">
            <v>60</v>
          </cell>
          <cell r="G3384">
            <v>0</v>
          </cell>
          <cell r="H3384">
            <v>1</v>
          </cell>
          <cell r="I3384">
            <v>0</v>
          </cell>
          <cell r="J3384">
            <v>0</v>
          </cell>
          <cell r="K3384">
            <v>0</v>
          </cell>
          <cell r="L3384">
            <v>0</v>
          </cell>
          <cell r="M3384">
            <v>0</v>
          </cell>
        </row>
        <row r="3385">
          <cell r="B3385" t="str">
            <v>SERV22.56.202</v>
          </cell>
          <cell r="C3385" t="str">
            <v xml:space="preserve">Forro em gesso acartonado verde tabicado com perfil metálico 2cm para Pintura Látex Branca Acetinada Suvinil - Faixa até L = 50 cm - Faixas de forro nas fachadas - Parede externa da piscina coberta / 14º Pavimento </v>
          </cell>
          <cell r="D3385" t="str">
            <v>m</v>
          </cell>
          <cell r="E3385">
            <v>1</v>
          </cell>
          <cell r="F3385">
            <v>60</v>
          </cell>
          <cell r="G3385">
            <v>60</v>
          </cell>
          <cell r="H3385">
            <v>0</v>
          </cell>
          <cell r="I3385">
            <v>0</v>
          </cell>
          <cell r="J3385">
            <v>0</v>
          </cell>
        </row>
        <row r="3386">
          <cell r="B3386" t="str">
            <v>24.04.24</v>
          </cell>
          <cell r="C3386" t="str">
            <v>Forro em gesso acartonado verde tabicado com perfil metálico 2cm para Pintura Látex Branca Acetinada Suvinil - Abas</v>
          </cell>
          <cell r="D3386" t="str">
            <v>m2</v>
          </cell>
          <cell r="E3386">
            <v>0</v>
          </cell>
          <cell r="F3386">
            <v>60</v>
          </cell>
          <cell r="G3386">
            <v>0</v>
          </cell>
          <cell r="H3386">
            <v>1</v>
          </cell>
          <cell r="I3386">
            <v>0</v>
          </cell>
          <cell r="J3386">
            <v>0</v>
          </cell>
          <cell r="K3386">
            <v>0</v>
          </cell>
          <cell r="L3386">
            <v>0</v>
          </cell>
          <cell r="M3386">
            <v>0</v>
          </cell>
        </row>
        <row r="3387">
          <cell r="B3387" t="str">
            <v>SERV22.56.203</v>
          </cell>
          <cell r="C3387" t="str">
            <v>Forro em gesso acartonado verde tabicado com perfil metálico 2cm para Pintura Látex Branca Acetinada Suvinil - Abas</v>
          </cell>
          <cell r="D3387" t="str">
            <v>m2</v>
          </cell>
          <cell r="E3387">
            <v>1</v>
          </cell>
          <cell r="F3387">
            <v>60</v>
          </cell>
          <cell r="G3387">
            <v>60</v>
          </cell>
          <cell r="H3387">
            <v>0</v>
          </cell>
          <cell r="I3387">
            <v>0</v>
          </cell>
          <cell r="J3387">
            <v>0</v>
          </cell>
        </row>
        <row r="3388">
          <cell r="B3388" t="str">
            <v>24.04.25</v>
          </cell>
          <cell r="C3388" t="str">
            <v>Det 02 - Nicho linear em forro de gesso acartonado U = 10 + 20 + 10 cm (rasgo linear com spot) - Decoração</v>
          </cell>
          <cell r="D3388" t="str">
            <v>m</v>
          </cell>
          <cell r="E3388">
            <v>0</v>
          </cell>
          <cell r="F3388">
            <v>96</v>
          </cell>
          <cell r="G3388">
            <v>0</v>
          </cell>
          <cell r="H3388">
            <v>1</v>
          </cell>
          <cell r="I3388">
            <v>0</v>
          </cell>
          <cell r="J3388">
            <v>0</v>
          </cell>
          <cell r="K3388">
            <v>0</v>
          </cell>
          <cell r="L3388">
            <v>0</v>
          </cell>
          <cell r="M3388">
            <v>0</v>
          </cell>
        </row>
        <row r="3389">
          <cell r="B3389" t="str">
            <v>SERV22.56.204</v>
          </cell>
          <cell r="C3389" t="str">
            <v>Det 02 - Nicho linear em forro de gesso acartonado U = 10 + 20 + 10 cm (rasgo linear com spot) - Decoração</v>
          </cell>
          <cell r="D3389" t="str">
            <v>m</v>
          </cell>
          <cell r="E3389">
            <v>1</v>
          </cell>
          <cell r="F3389">
            <v>96</v>
          </cell>
          <cell r="G3389">
            <v>96</v>
          </cell>
          <cell r="H3389">
            <v>0</v>
          </cell>
          <cell r="I3389">
            <v>0</v>
          </cell>
          <cell r="J3389">
            <v>0</v>
          </cell>
        </row>
        <row r="3390">
          <cell r="B3390" t="str">
            <v>24.04.26</v>
          </cell>
          <cell r="C3390" t="str">
            <v>Det 03 - Sancas em forro de gesso acartonado com iluminação - Decoração (CD5 - Sanca iluminada ) - Decoração</v>
          </cell>
          <cell r="D3390" t="str">
            <v>m</v>
          </cell>
          <cell r="E3390">
            <v>0</v>
          </cell>
          <cell r="F3390">
            <v>46.032456400000001</v>
          </cell>
          <cell r="G3390">
            <v>0</v>
          </cell>
          <cell r="H3390">
            <v>1</v>
          </cell>
          <cell r="I3390">
            <v>0</v>
          </cell>
          <cell r="J3390">
            <v>0</v>
          </cell>
          <cell r="K3390">
            <v>0</v>
          </cell>
          <cell r="L3390">
            <v>0</v>
          </cell>
          <cell r="M3390">
            <v>0</v>
          </cell>
        </row>
        <row r="3391">
          <cell r="B3391" t="str">
            <v>SERV22.56.205</v>
          </cell>
          <cell r="C3391" t="str">
            <v>Det 03 - Sancas em forro de gesso acartonado com iluminação - Decoração (CD5 - Sanca iluminada ) - Decoração</v>
          </cell>
          <cell r="D3391" t="str">
            <v>m</v>
          </cell>
          <cell r="E3391">
            <v>1</v>
          </cell>
          <cell r="F3391">
            <v>46.032456416066658</v>
          </cell>
          <cell r="G3391">
            <v>46.032456400000001</v>
          </cell>
          <cell r="H3391">
            <v>0</v>
          </cell>
          <cell r="I3391">
            <v>0</v>
          </cell>
          <cell r="J3391">
            <v>0</v>
          </cell>
        </row>
        <row r="3392">
          <cell r="B3392" t="str">
            <v>24.04.27</v>
          </cell>
          <cell r="C3392" t="str">
            <v>Det 04 - Cortineiro em forro de gesso acartonado com iluminação - Decoração (CD6 - Cortineiro iluminado) - Decoração</v>
          </cell>
          <cell r="D3392" t="str">
            <v>m</v>
          </cell>
          <cell r="E3392">
            <v>0</v>
          </cell>
          <cell r="F3392">
            <v>96</v>
          </cell>
          <cell r="G3392">
            <v>0</v>
          </cell>
          <cell r="H3392">
            <v>1</v>
          </cell>
          <cell r="I3392">
            <v>0</v>
          </cell>
          <cell r="J3392">
            <v>0</v>
          </cell>
          <cell r="K3392">
            <v>0</v>
          </cell>
          <cell r="L3392">
            <v>0</v>
          </cell>
          <cell r="M3392">
            <v>0</v>
          </cell>
        </row>
        <row r="3393">
          <cell r="B3393" t="str">
            <v>SERV22.56.206</v>
          </cell>
          <cell r="C3393" t="str">
            <v>Det 04 - Cortineiro em forro de gesso acartonado com iluminação - Decoração (CD6 - Cortineiro iluminado) - Decoração</v>
          </cell>
          <cell r="D3393" t="str">
            <v>m</v>
          </cell>
          <cell r="E3393">
            <v>1</v>
          </cell>
          <cell r="F3393">
            <v>96</v>
          </cell>
          <cell r="G3393">
            <v>96</v>
          </cell>
          <cell r="H3393">
            <v>0</v>
          </cell>
          <cell r="I3393">
            <v>0</v>
          </cell>
          <cell r="J3393">
            <v>0</v>
          </cell>
        </row>
        <row r="3394">
          <cell r="B3394" t="str">
            <v>24.04.28</v>
          </cell>
          <cell r="C3394" t="str">
            <v>CD2 - Bandeja rebaixada com iluminação indireta e acabamento em Pintura Látex Acetinada - Fumaça de Lareira (E370) - Suvinil (Det 05 - Bandeja em forro de gesso acartonado com iluminação - Térreo - fl. 03A - Decoração)</v>
          </cell>
          <cell r="D3394" t="str">
            <v>m</v>
          </cell>
          <cell r="E3394">
            <v>0</v>
          </cell>
          <cell r="F3394">
            <v>96</v>
          </cell>
          <cell r="G3394">
            <v>0</v>
          </cell>
          <cell r="H3394">
            <v>1</v>
          </cell>
          <cell r="I3394">
            <v>0</v>
          </cell>
          <cell r="J3394">
            <v>0</v>
          </cell>
          <cell r="K3394">
            <v>0</v>
          </cell>
          <cell r="L3394">
            <v>0</v>
          </cell>
          <cell r="M3394">
            <v>0</v>
          </cell>
        </row>
        <row r="3395">
          <cell r="B3395" t="str">
            <v>SERV22.56.207</v>
          </cell>
          <cell r="C3395" t="str">
            <v>CD2 - Bandeja rebaixada com iluminação indireta e acabamento em Pintura Látex Acetinada - Fumaça de Lareira (E370) - Suvinil (Det 05 - Bandeja em forro de gesso acartonado com iluminação - Térreo - fl. 03A - Decoração)</v>
          </cell>
          <cell r="D3395" t="str">
            <v>m</v>
          </cell>
          <cell r="E3395">
            <v>1</v>
          </cell>
          <cell r="F3395">
            <v>96</v>
          </cell>
          <cell r="G3395">
            <v>96</v>
          </cell>
          <cell r="H3395">
            <v>0</v>
          </cell>
          <cell r="I3395">
            <v>0</v>
          </cell>
          <cell r="J3395">
            <v>0</v>
          </cell>
        </row>
        <row r="3396">
          <cell r="B3396" t="str">
            <v>24.04.29</v>
          </cell>
          <cell r="C3396" t="str">
            <v>Sanca em "L" 20 x 20 cm - Suites - Apartamentos</v>
          </cell>
          <cell r="D3396" t="str">
            <v>m</v>
          </cell>
          <cell r="E3396">
            <v>0</v>
          </cell>
          <cell r="F3396">
            <v>96</v>
          </cell>
          <cell r="G3396">
            <v>0</v>
          </cell>
          <cell r="H3396">
            <v>1</v>
          </cell>
          <cell r="I3396">
            <v>0</v>
          </cell>
          <cell r="J3396">
            <v>0</v>
          </cell>
          <cell r="K3396">
            <v>0</v>
          </cell>
          <cell r="L3396">
            <v>0</v>
          </cell>
          <cell r="M3396">
            <v>0</v>
          </cell>
        </row>
        <row r="3397">
          <cell r="B3397" t="str">
            <v>SERV22.56.208</v>
          </cell>
          <cell r="C3397" t="str">
            <v>Sanca em "L" 20 x 20 cm - Suites - Apartamentos</v>
          </cell>
          <cell r="D3397" t="str">
            <v>m</v>
          </cell>
          <cell r="E3397">
            <v>1</v>
          </cell>
          <cell r="F3397">
            <v>96</v>
          </cell>
          <cell r="G3397">
            <v>96</v>
          </cell>
          <cell r="H3397">
            <v>0</v>
          </cell>
          <cell r="I3397">
            <v>0</v>
          </cell>
          <cell r="J3397">
            <v>0</v>
          </cell>
        </row>
        <row r="3398">
          <cell r="B3398" t="str">
            <v>24.04.30</v>
          </cell>
          <cell r="C3398" t="str">
            <v>Estrutura auxiliar p/ forro (h = 1,50m) - Portaria</v>
          </cell>
          <cell r="D3398" t="str">
            <v>m2</v>
          </cell>
          <cell r="E3398">
            <v>0</v>
          </cell>
          <cell r="F3398">
            <v>210</v>
          </cell>
          <cell r="G3398">
            <v>0</v>
          </cell>
          <cell r="H3398">
            <v>1</v>
          </cell>
          <cell r="I3398">
            <v>0</v>
          </cell>
          <cell r="J3398">
            <v>0</v>
          </cell>
          <cell r="K3398">
            <v>0</v>
          </cell>
          <cell r="L3398">
            <v>0</v>
          </cell>
          <cell r="M3398">
            <v>0</v>
          </cell>
        </row>
        <row r="3399">
          <cell r="B3399" t="str">
            <v>SERV22.56.209</v>
          </cell>
          <cell r="C3399" t="str">
            <v>Estrutura auxiliar p/ forro (h = 1,50m) - Portaria</v>
          </cell>
          <cell r="D3399" t="str">
            <v>m2</v>
          </cell>
          <cell r="E3399">
            <v>1</v>
          </cell>
          <cell r="F3399">
            <v>210</v>
          </cell>
          <cell r="G3399">
            <v>210</v>
          </cell>
          <cell r="H3399">
            <v>0</v>
          </cell>
          <cell r="I3399">
            <v>0</v>
          </cell>
          <cell r="J3399">
            <v>0</v>
          </cell>
        </row>
        <row r="3400">
          <cell r="B3400" t="str">
            <v>24.05.01</v>
          </cell>
          <cell r="C3400" t="str">
            <v>Forro Pertech Itália</v>
          </cell>
          <cell r="D3400" t="str">
            <v>m2</v>
          </cell>
          <cell r="E3400">
            <v>0</v>
          </cell>
          <cell r="F3400">
            <v>150</v>
          </cell>
          <cell r="G3400">
            <v>0</v>
          </cell>
          <cell r="H3400">
            <v>1</v>
          </cell>
          <cell r="I3400">
            <v>0</v>
          </cell>
          <cell r="J3400">
            <v>0</v>
          </cell>
          <cell r="K3400">
            <v>0</v>
          </cell>
          <cell r="L3400">
            <v>0</v>
          </cell>
          <cell r="M3400">
            <v>0</v>
          </cell>
        </row>
        <row r="3401">
          <cell r="B3401" t="str">
            <v>SERV29.57.055</v>
          </cell>
          <cell r="C3401" t="str">
            <v>Pertech Teca Itália</v>
          </cell>
          <cell r="D3401" t="str">
            <v>m2</v>
          </cell>
          <cell r="E3401">
            <v>1</v>
          </cell>
          <cell r="F3401">
            <v>150</v>
          </cell>
          <cell r="G3401">
            <v>150</v>
          </cell>
          <cell r="H3401">
            <v>0</v>
          </cell>
          <cell r="I3401">
            <v>0</v>
          </cell>
          <cell r="J3401">
            <v>0</v>
          </cell>
        </row>
        <row r="3402">
          <cell r="B3402" t="str">
            <v>24.05.02</v>
          </cell>
          <cell r="C3402" t="str">
            <v>REVESTIMENTO DE TETOS / FORROS - FORRO MADEIRA</v>
          </cell>
          <cell r="D3402" t="str">
            <v>m2</v>
          </cell>
          <cell r="E3402">
            <v>0</v>
          </cell>
          <cell r="F3402">
            <v>650</v>
          </cell>
          <cell r="G3402">
            <v>0</v>
          </cell>
          <cell r="H3402">
            <v>1</v>
          </cell>
          <cell r="I3402">
            <v>0</v>
          </cell>
          <cell r="J3402">
            <v>0</v>
          </cell>
          <cell r="K3402">
            <v>0</v>
          </cell>
          <cell r="L3402">
            <v>0</v>
          </cell>
          <cell r="M3402">
            <v>0</v>
          </cell>
        </row>
        <row r="3403">
          <cell r="B3403" t="str">
            <v>SERV29.57.051</v>
          </cell>
          <cell r="C3403" t="str">
            <v>REVESTIMENTO DE TETOS / FORROS - FORRO MADEIRA</v>
          </cell>
          <cell r="D3403" t="str">
            <v>m2</v>
          </cell>
          <cell r="E3403">
            <v>1</v>
          </cell>
          <cell r="F3403">
            <v>650</v>
          </cell>
          <cell r="G3403">
            <v>650</v>
          </cell>
          <cell r="H3403">
            <v>0</v>
          </cell>
          <cell r="I3403">
            <v>0</v>
          </cell>
          <cell r="J3403">
            <v>0</v>
          </cell>
        </row>
        <row r="3404">
          <cell r="B3404" t="str">
            <v>24.05.10</v>
          </cell>
          <cell r="C3404" t="str">
            <v>Forro de gesso difusor acustico com placa de gesso tipo standard esp:12,5mm com inclinação de 10% com lã de vidro, pet ou rocha sobreposta esp:50mm dens: 30kg/m³</v>
          </cell>
          <cell r="D3404" t="str">
            <v>m²</v>
          </cell>
          <cell r="E3404">
            <v>0</v>
          </cell>
          <cell r="F3404">
            <v>73.869484299999996</v>
          </cell>
          <cell r="G3404">
            <v>0</v>
          </cell>
          <cell r="H3404">
            <v>1</v>
          </cell>
          <cell r="I3404">
            <v>0</v>
          </cell>
          <cell r="J3404">
            <v>0</v>
          </cell>
          <cell r="K3404">
            <v>0</v>
          </cell>
          <cell r="L3404">
            <v>0</v>
          </cell>
          <cell r="M3404">
            <v>0</v>
          </cell>
        </row>
        <row r="3405">
          <cell r="B3405" t="str">
            <v>SERV22.56.300</v>
          </cell>
          <cell r="C3405" t="str">
            <v>Forro de gesso difusor acustico com placa de gesso tipo standard esp:12,5mm com inclinação de 10% com lã de vidro, pet ou rocha sobreposta esp:50mm dens: 30kg/m³</v>
          </cell>
          <cell r="D3405" t="str">
            <v>m²</v>
          </cell>
          <cell r="E3405">
            <v>1</v>
          </cell>
          <cell r="F3405">
            <v>73.869484302474319</v>
          </cell>
          <cell r="G3405">
            <v>73.869484299999996</v>
          </cell>
          <cell r="H3405">
            <v>0</v>
          </cell>
          <cell r="I3405">
            <v>0</v>
          </cell>
          <cell r="J3405">
            <v>0</v>
          </cell>
        </row>
        <row r="3406">
          <cell r="B3406" t="str">
            <v>24.05.11</v>
          </cell>
          <cell r="C3406" t="str">
            <v>FORRO MODULAR ARMSTRONG OPTIMA VECTOR 62.5x62.5</v>
          </cell>
          <cell r="D3406" t="str">
            <v>m2</v>
          </cell>
          <cell r="E3406">
            <v>0</v>
          </cell>
          <cell r="F3406">
            <v>417.78879999999998</v>
          </cell>
          <cell r="G3406">
            <v>0</v>
          </cell>
          <cell r="H3406">
            <v>1</v>
          </cell>
          <cell r="I3406">
            <v>0</v>
          </cell>
          <cell r="J3406">
            <v>0</v>
          </cell>
          <cell r="K3406">
            <v>0</v>
          </cell>
          <cell r="L3406">
            <v>0</v>
          </cell>
          <cell r="M3406">
            <v>0</v>
          </cell>
        </row>
        <row r="3407">
          <cell r="B3407" t="str">
            <v>SERV22.56.301</v>
          </cell>
          <cell r="C3407" t="str">
            <v>FORRO MODULAR ARMSTRONG OPTIMA VECTOR 62.5x62.5</v>
          </cell>
          <cell r="D3407" t="str">
            <v>m2</v>
          </cell>
          <cell r="E3407">
            <v>1</v>
          </cell>
          <cell r="F3407">
            <v>417.78880000000004</v>
          </cell>
          <cell r="G3407">
            <v>417.78879999999998</v>
          </cell>
          <cell r="H3407">
            <v>0</v>
          </cell>
          <cell r="I3407">
            <v>0</v>
          </cell>
          <cell r="J3407">
            <v>0</v>
          </cell>
        </row>
        <row r="3408">
          <cell r="B3408" t="str">
            <v>24.05.12</v>
          </cell>
          <cell r="C3408" t="str">
            <v>FORRO MODULAR ARMSTRONG OPTIMA VECTOR 62,5 X 125</v>
          </cell>
          <cell r="D3408" t="str">
            <v>m2</v>
          </cell>
          <cell r="E3408">
            <v>0</v>
          </cell>
          <cell r="F3408">
            <v>417.78879999999998</v>
          </cell>
          <cell r="G3408">
            <v>0</v>
          </cell>
          <cell r="H3408">
            <v>1</v>
          </cell>
          <cell r="I3408">
            <v>0</v>
          </cell>
          <cell r="J3408">
            <v>0</v>
          </cell>
          <cell r="K3408">
            <v>0</v>
          </cell>
          <cell r="L3408">
            <v>0</v>
          </cell>
          <cell r="M3408">
            <v>0</v>
          </cell>
        </row>
        <row r="3409">
          <cell r="B3409" t="str">
            <v>SERV22.56.302</v>
          </cell>
          <cell r="C3409" t="str">
            <v>FORRO MODULAR ARMSTRONG OPTIMA VECTOR 62,5 X 1250</v>
          </cell>
          <cell r="D3409" t="str">
            <v>m2</v>
          </cell>
          <cell r="E3409">
            <v>1</v>
          </cell>
          <cell r="F3409">
            <v>417.78880000000004</v>
          </cell>
          <cell r="G3409">
            <v>417.78879999999998</v>
          </cell>
          <cell r="H3409">
            <v>0</v>
          </cell>
          <cell r="I3409">
            <v>0</v>
          </cell>
          <cell r="J3409">
            <v>0</v>
          </cell>
        </row>
        <row r="3410">
          <cell r="B3410" t="str">
            <v>24.05.13</v>
          </cell>
          <cell r="C3410" t="str">
            <v>REVESTIMENTO DE TETOS / FORROS - BAFFLES ACÚSTICOS PENDURADOS NA LAJE - 62X30MM</v>
          </cell>
          <cell r="D3410" t="str">
            <v>unid</v>
          </cell>
          <cell r="E3410">
            <v>0</v>
          </cell>
          <cell r="F3410">
            <v>220</v>
          </cell>
          <cell r="G3410">
            <v>0</v>
          </cell>
          <cell r="H3410">
            <v>1</v>
          </cell>
          <cell r="I3410">
            <v>0</v>
          </cell>
          <cell r="J3410">
            <v>0</v>
          </cell>
          <cell r="K3410">
            <v>0</v>
          </cell>
          <cell r="L3410">
            <v>0</v>
          </cell>
          <cell r="M3410">
            <v>0</v>
          </cell>
        </row>
        <row r="3411">
          <cell r="B3411" t="str">
            <v>SERV22.56.306</v>
          </cell>
          <cell r="C3411" t="str">
            <v>REVESTIMENTO DE TETOS / FORROS - BAFFLES ACÚSTICOS PENDURADOS NA LAJE - 62X30MM</v>
          </cell>
          <cell r="D3411" t="str">
            <v>unid</v>
          </cell>
          <cell r="E3411">
            <v>1</v>
          </cell>
          <cell r="F3411">
            <v>220</v>
          </cell>
          <cell r="G3411">
            <v>220</v>
          </cell>
          <cell r="H3411">
            <v>0</v>
          </cell>
          <cell r="I3411">
            <v>0</v>
          </cell>
          <cell r="J3411">
            <v>0</v>
          </cell>
        </row>
        <row r="3412">
          <cell r="B3412" t="str">
            <v>24.05.14</v>
          </cell>
          <cell r="C3412" t="str">
            <v>REVESTIMENTO DE TETOS / FORROS - BAFFLES ACÚSTICOS PENDURADOS NA LAJE - 82X30MM</v>
          </cell>
          <cell r="D3412" t="str">
            <v>unid</v>
          </cell>
          <cell r="E3412">
            <v>0</v>
          </cell>
          <cell r="F3412">
            <v>280</v>
          </cell>
          <cell r="G3412">
            <v>0</v>
          </cell>
          <cell r="H3412">
            <v>1</v>
          </cell>
          <cell r="I3412">
            <v>0</v>
          </cell>
          <cell r="J3412">
            <v>0</v>
          </cell>
          <cell r="K3412">
            <v>0</v>
          </cell>
          <cell r="L3412">
            <v>0</v>
          </cell>
          <cell r="M3412">
            <v>0</v>
          </cell>
        </row>
        <row r="3413">
          <cell r="B3413" t="str">
            <v>SERV22.56.307</v>
          </cell>
          <cell r="C3413" t="str">
            <v>REVESTIMENTO DE TETOS / FORROS - BAFFLES ACÚSTICOS PENDURADOS NA LAJE - 82X30MM</v>
          </cell>
          <cell r="D3413" t="str">
            <v>unid</v>
          </cell>
          <cell r="E3413">
            <v>1</v>
          </cell>
          <cell r="F3413">
            <v>280</v>
          </cell>
          <cell r="G3413">
            <v>280</v>
          </cell>
          <cell r="H3413">
            <v>0</v>
          </cell>
          <cell r="I3413">
            <v>0</v>
          </cell>
          <cell r="J3413">
            <v>0</v>
          </cell>
        </row>
        <row r="3414">
          <cell r="B3414" t="str">
            <v>24.05.15</v>
          </cell>
          <cell r="C3414" t="str">
            <v>REVESTIMENTO DE TETOS / FORROS - BAFFLES ACÚSTICOS PENDURADOS NA LAJE - 125X25MM</v>
          </cell>
          <cell r="D3414" t="str">
            <v>unid</v>
          </cell>
          <cell r="E3414">
            <v>0</v>
          </cell>
          <cell r="F3414">
            <v>300</v>
          </cell>
          <cell r="G3414">
            <v>0</v>
          </cell>
          <cell r="H3414">
            <v>1</v>
          </cell>
          <cell r="I3414">
            <v>0</v>
          </cell>
          <cell r="J3414">
            <v>0</v>
          </cell>
          <cell r="K3414">
            <v>0</v>
          </cell>
          <cell r="L3414">
            <v>0</v>
          </cell>
          <cell r="M3414">
            <v>0</v>
          </cell>
        </row>
        <row r="3415">
          <cell r="B3415" t="str">
            <v>SERV22.56.308</v>
          </cell>
          <cell r="C3415" t="str">
            <v>REVESTIMENTO DE TETOS / FORROS - BAFFLES ACÚSTICOS PENDURADOS NA LAJE - 125X25MM</v>
          </cell>
          <cell r="D3415" t="str">
            <v>unid</v>
          </cell>
          <cell r="E3415">
            <v>1</v>
          </cell>
          <cell r="F3415">
            <v>300</v>
          </cell>
          <cell r="G3415">
            <v>300</v>
          </cell>
          <cell r="H3415">
            <v>0</v>
          </cell>
          <cell r="I3415">
            <v>0</v>
          </cell>
          <cell r="J3415">
            <v>0</v>
          </cell>
        </row>
        <row r="3416">
          <cell r="B3416" t="str">
            <v>24.05.16</v>
          </cell>
          <cell r="C3416" t="str">
            <v>REVESTIMENTO DE TETOS / FORROS - BAFFLES ACÚSTICOS PENDURADOS NA LAJE - 125X30MM</v>
          </cell>
          <cell r="D3416" t="str">
            <v>unid</v>
          </cell>
          <cell r="E3416">
            <v>0</v>
          </cell>
          <cell r="F3416">
            <v>320</v>
          </cell>
          <cell r="G3416">
            <v>0</v>
          </cell>
          <cell r="H3416">
            <v>1</v>
          </cell>
          <cell r="I3416">
            <v>0</v>
          </cell>
          <cell r="J3416">
            <v>0</v>
          </cell>
          <cell r="K3416">
            <v>0</v>
          </cell>
          <cell r="L3416">
            <v>0</v>
          </cell>
          <cell r="M3416">
            <v>0</v>
          </cell>
        </row>
        <row r="3417">
          <cell r="B3417" t="str">
            <v>SERV22.56.309</v>
          </cell>
          <cell r="C3417" t="str">
            <v>REVESTIMENTO DE TETOS / FORROS - BAFFLES ACÚSTICOS PENDURADOS NA LAJE - 125X30MM</v>
          </cell>
          <cell r="D3417" t="str">
            <v>unid</v>
          </cell>
          <cell r="E3417">
            <v>1</v>
          </cell>
          <cell r="F3417">
            <v>320</v>
          </cell>
          <cell r="G3417">
            <v>320</v>
          </cell>
          <cell r="H3417">
            <v>0</v>
          </cell>
          <cell r="I3417">
            <v>0</v>
          </cell>
          <cell r="J3417">
            <v>0</v>
          </cell>
        </row>
        <row r="3418">
          <cell r="B3418" t="str">
            <v>24.05.17</v>
          </cell>
          <cell r="C3418" t="str">
            <v>21 | RIPAS DE MADEIRA CUMARÚ 30mm x 30mm com espaçamento de 5m, agrupados em painéis  incluindo a aplicação de cera</v>
          </cell>
          <cell r="D3418" t="str">
            <v>m²</v>
          </cell>
          <cell r="E3418">
            <v>70.079999999999984</v>
          </cell>
          <cell r="F3418">
            <v>702</v>
          </cell>
          <cell r="G3418">
            <v>49196.160000000003</v>
          </cell>
          <cell r="H3418">
            <v>1</v>
          </cell>
          <cell r="I3418">
            <v>0</v>
          </cell>
          <cell r="J3418">
            <v>0</v>
          </cell>
          <cell r="K3418">
            <v>49196.160000000003</v>
          </cell>
          <cell r="L3418">
            <v>49196.160000000003</v>
          </cell>
          <cell r="M3418">
            <v>0</v>
          </cell>
        </row>
        <row r="3419">
          <cell r="B3419" t="str">
            <v>SERV22.56.213</v>
          </cell>
          <cell r="C3419" t="str">
            <v>21 | RIPAS DE MADEIRA CUMARÚ 30mm x 30mm com espaçamento de 5m, agrupados em painéis  incluindo a aplicação de cera</v>
          </cell>
          <cell r="D3419" t="str">
            <v>m²</v>
          </cell>
          <cell r="E3419">
            <v>1</v>
          </cell>
          <cell r="F3419">
            <v>702</v>
          </cell>
          <cell r="G3419">
            <v>702</v>
          </cell>
          <cell r="H3419">
            <v>0</v>
          </cell>
          <cell r="I3419">
            <v>70.08</v>
          </cell>
          <cell r="J3419">
            <v>49196.160000000003</v>
          </cell>
        </row>
        <row r="3420">
          <cell r="B3420" t="str">
            <v>24.05.18</v>
          </cell>
          <cell r="C3420" t="str">
            <v>22 | FILETES DE MADEIRA CUMARÚ 60mm x 20mm com espaçamento de 5mm, agrupados em painéis  incluindo a aplicação de cera</v>
          </cell>
          <cell r="D3420" t="str">
            <v>m²</v>
          </cell>
          <cell r="E3420">
            <v>224.32999999999998</v>
          </cell>
          <cell r="F3420">
            <v>702</v>
          </cell>
          <cell r="G3420">
            <v>157479.66</v>
          </cell>
          <cell r="H3420">
            <v>1</v>
          </cell>
          <cell r="I3420">
            <v>0</v>
          </cell>
          <cell r="J3420">
            <v>0</v>
          </cell>
          <cell r="K3420">
            <v>157479.66</v>
          </cell>
          <cell r="L3420">
            <v>157479.66</v>
          </cell>
          <cell r="M3420">
            <v>0</v>
          </cell>
        </row>
        <row r="3421">
          <cell r="B3421" t="str">
            <v>SERV22.56.214</v>
          </cell>
          <cell r="C3421" t="str">
            <v>22 | FILETES DE MADEIRA CUMARÚ 60mm x 20mm com espaçamento de 5mm, agrupados em painéis  incluindo a aplicação de cera</v>
          </cell>
          <cell r="D3421" t="str">
            <v>m²</v>
          </cell>
          <cell r="E3421">
            <v>1</v>
          </cell>
          <cell r="F3421">
            <v>702</v>
          </cell>
          <cell r="G3421">
            <v>702</v>
          </cell>
          <cell r="H3421">
            <v>0</v>
          </cell>
          <cell r="I3421">
            <v>224.33</v>
          </cell>
          <cell r="J3421">
            <v>157479.66</v>
          </cell>
        </row>
        <row r="3422">
          <cell r="B3422" t="str">
            <v>24.05.19</v>
          </cell>
          <cell r="C3422" t="str">
            <v>22a | FILETES DE MADEIRA CUMARÚ 60mm x 20mm com espaçamento de 5mm, agrupados em painéis  incluindo a aplicação de cera, sobre PAINEL DE LÃ DE VIDRO AGLOMERADA POR RESINA, OPTIMA FORRO, ISOVER, ou similar | Verificar projeto de acústica</v>
          </cell>
          <cell r="D3422" t="str">
            <v>m²</v>
          </cell>
          <cell r="E3422">
            <v>111.61</v>
          </cell>
          <cell r="F3422">
            <v>702</v>
          </cell>
          <cell r="G3422">
            <v>78350.22</v>
          </cell>
          <cell r="H3422">
            <v>1</v>
          </cell>
          <cell r="I3422">
            <v>0</v>
          </cell>
          <cell r="J3422">
            <v>0</v>
          </cell>
          <cell r="K3422">
            <v>78350.22</v>
          </cell>
          <cell r="L3422">
            <v>78350.22</v>
          </cell>
          <cell r="M3422">
            <v>0</v>
          </cell>
        </row>
        <row r="3423">
          <cell r="B3423" t="str">
            <v>SERV22.56.215</v>
          </cell>
          <cell r="C3423" t="str">
            <v>22a | FILETES DE MADEIRA CUMARÚ 60mm x 20mm com espaçamento de 5mm, agrupados em painéis  incluindo a aplicação de cera, sobre PAINEL DE LÃ DE VIDRO AGLOMERADA POR RESINA, OPTIMA FORRO, ISOVER, ou similar | Verificar projeto de acústica</v>
          </cell>
          <cell r="D3423" t="str">
            <v>m²</v>
          </cell>
          <cell r="E3423">
            <v>1</v>
          </cell>
          <cell r="F3423">
            <v>702</v>
          </cell>
          <cell r="G3423">
            <v>702</v>
          </cell>
          <cell r="H3423">
            <v>0</v>
          </cell>
          <cell r="I3423">
            <v>111.61</v>
          </cell>
          <cell r="J3423">
            <v>78350.22</v>
          </cell>
        </row>
        <row r="3424">
          <cell r="B3424" t="str">
            <v>24.05.20</v>
          </cell>
          <cell r="C3424" t="str">
            <v>23 | RIPAS DE MADEIRA TAUARI-VERMELHO 30mm x 30mm com espaçamento de 5mm, agrupados em painéis incluindo a aplicação de cera</v>
          </cell>
          <cell r="D3424" t="str">
            <v>m²</v>
          </cell>
          <cell r="E3424">
            <v>94.39</v>
          </cell>
          <cell r="F3424">
            <v>0</v>
          </cell>
          <cell r="G3424">
            <v>0</v>
          </cell>
          <cell r="H3424">
            <v>1</v>
          </cell>
          <cell r="I3424">
            <v>0</v>
          </cell>
          <cell r="J3424">
            <v>0</v>
          </cell>
          <cell r="K3424">
            <v>0</v>
          </cell>
          <cell r="L3424">
            <v>0</v>
          </cell>
          <cell r="M3424">
            <v>0</v>
          </cell>
        </row>
        <row r="3425">
          <cell r="B3425" t="str">
            <v>SERV22.56.216</v>
          </cell>
          <cell r="C3425" t="str">
            <v>23 | RIPAS DE MADEIRA TAUARI-VERMELHO 30mm x 30mm com espaçamento de 5mm, agrupados em painéis incluindo a aplicação de cera</v>
          </cell>
          <cell r="D3425" t="str">
            <v>m²</v>
          </cell>
          <cell r="E3425">
            <v>1</v>
          </cell>
          <cell r="F3425">
            <v>0</v>
          </cell>
          <cell r="G3425">
            <v>0</v>
          </cell>
          <cell r="H3425">
            <v>0</v>
          </cell>
          <cell r="I3425">
            <v>94.39</v>
          </cell>
          <cell r="J3425">
            <v>0</v>
          </cell>
        </row>
        <row r="3426">
          <cell r="B3426" t="str">
            <v>24.05.21</v>
          </cell>
          <cell r="C3426" t="str">
            <v>23a | RIPAS DE MADEIRA TAUARI-VERMELHO 30mm x 30mm com espaçamento de 5mm, agrupados em painéis incluindo a aplicação de cera, sobre PAINEL DE LÃ DE VIDRO AGLOMERADA POR RESINA, OPTIMA FORRO, ISOVER, ou similar | Verificar projeto de acústica</v>
          </cell>
          <cell r="D3426" t="str">
            <v>m²</v>
          </cell>
          <cell r="E3426">
            <v>152.74</v>
          </cell>
          <cell r="F3426">
            <v>0</v>
          </cell>
          <cell r="G3426">
            <v>0</v>
          </cell>
          <cell r="H3426">
            <v>1</v>
          </cell>
          <cell r="I3426">
            <v>0</v>
          </cell>
          <cell r="J3426">
            <v>0</v>
          </cell>
          <cell r="K3426">
            <v>0</v>
          </cell>
          <cell r="L3426">
            <v>0</v>
          </cell>
          <cell r="M3426">
            <v>0</v>
          </cell>
        </row>
        <row r="3427">
          <cell r="B3427" t="str">
            <v>SERV22.56.217</v>
          </cell>
          <cell r="C3427" t="str">
            <v>23a | RIPAS DE MADEIRA TAUARI-VERMELHO 30mm x 30mm com espaçamento de 5mm, agrupados em painéis incluindo a aplicação de cera, sobre PAINEL DE LÃ DE VIDRO AGLOMERADA POR RESINA, OPTIMA FORRO, ISOVER, ou similar | Verificar projeto de acústica</v>
          </cell>
          <cell r="D3427" t="str">
            <v>m²</v>
          </cell>
          <cell r="E3427">
            <v>1</v>
          </cell>
          <cell r="F3427">
            <v>0</v>
          </cell>
          <cell r="G3427">
            <v>0</v>
          </cell>
          <cell r="H3427">
            <v>0</v>
          </cell>
          <cell r="I3427">
            <v>152.74</v>
          </cell>
          <cell r="J3427">
            <v>0</v>
          </cell>
        </row>
        <row r="3428">
          <cell r="B3428" t="str">
            <v>24.05.22</v>
          </cell>
          <cell r="C3428" t="str">
            <v>29a | "COLMEIA" COM NICHOS de 300mmx300mm e 200mm de profundidade em FOLHA DE MADEIRA NATURAL DE FREIJO, envernizada, sobre compensado multilaminado, espessura de abas 20mm com paginação a definir e com pendural nivelador, sobre PAINEL DE LÃ DE VIDRO AGLOMERADA POR RESINA, OPTIMA FORRO, ISOVER, ou similar colado sobre laje</v>
          </cell>
          <cell r="D3428" t="str">
            <v>m²</v>
          </cell>
          <cell r="E3428">
            <v>100.03</v>
          </cell>
          <cell r="F3428">
            <v>0</v>
          </cell>
          <cell r="G3428">
            <v>0</v>
          </cell>
          <cell r="H3428">
            <v>1</v>
          </cell>
          <cell r="I3428">
            <v>0</v>
          </cell>
          <cell r="J3428">
            <v>0</v>
          </cell>
          <cell r="K3428">
            <v>0</v>
          </cell>
          <cell r="L3428">
            <v>0</v>
          </cell>
          <cell r="M3428">
            <v>0</v>
          </cell>
        </row>
        <row r="3429">
          <cell r="B3429" t="str">
            <v>SERV22.56.218</v>
          </cell>
          <cell r="C3429" t="str">
            <v>29a | "COLMEIA" COM NICHOS de 300mmx300mm e 200mm de profundidade em FOLHA DE MADEIRA NATURAL DE FREIJO, envernizada, sobre compensado multilaminado, espessura de abas 20mm com paginação a definir e com pendural nivelador, sobre PAINEL DE LÃ DE VIDRO AGLOMERADA POR RESINA, OPTIMA FORRO, ISOVER, ou similar colado sobre laje</v>
          </cell>
          <cell r="D3429" t="str">
            <v>m²</v>
          </cell>
          <cell r="E3429">
            <v>1</v>
          </cell>
          <cell r="F3429">
            <v>0</v>
          </cell>
          <cell r="G3429">
            <v>0</v>
          </cell>
          <cell r="H3429">
            <v>0</v>
          </cell>
          <cell r="I3429">
            <v>100.03</v>
          </cell>
          <cell r="J3429">
            <v>0</v>
          </cell>
        </row>
        <row r="3430">
          <cell r="B3430" t="str">
            <v>24.05.23</v>
          </cell>
          <cell r="C3430" t="str">
            <v>41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v>
          </cell>
          <cell r="D3430" t="str">
            <v>m²</v>
          </cell>
          <cell r="E3430">
            <v>15.16</v>
          </cell>
          <cell r="F3430">
            <v>388.8</v>
          </cell>
          <cell r="G3430">
            <v>5894.21</v>
          </cell>
          <cell r="H3430">
            <v>1</v>
          </cell>
          <cell r="I3430">
            <v>0</v>
          </cell>
          <cell r="J3430">
            <v>0</v>
          </cell>
          <cell r="K3430">
            <v>5894.2079999999996</v>
          </cell>
          <cell r="L3430">
            <v>5894.21</v>
          </cell>
          <cell r="M3430">
            <v>-2.0000000004074536E-3</v>
          </cell>
        </row>
        <row r="3431">
          <cell r="B3431" t="str">
            <v>SERV22.56.219</v>
          </cell>
          <cell r="C3431" t="str">
            <v>41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v>
          </cell>
          <cell r="D3431" t="str">
            <v>m²</v>
          </cell>
          <cell r="E3431">
            <v>1</v>
          </cell>
          <cell r="F3431">
            <v>388.8</v>
          </cell>
          <cell r="G3431">
            <v>388.8</v>
          </cell>
          <cell r="H3431">
            <v>0</v>
          </cell>
          <cell r="I3431">
            <v>15.16</v>
          </cell>
          <cell r="J3431">
            <v>5894.2079999999996</v>
          </cell>
        </row>
        <row r="3432">
          <cell r="B3432" t="str">
            <v>24.05.24</v>
          </cell>
          <cell r="C3432"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432" t="str">
            <v>m²</v>
          </cell>
          <cell r="E3432">
            <v>4.32</v>
          </cell>
          <cell r="F3432">
            <v>1270.8</v>
          </cell>
          <cell r="G3432">
            <v>5489.86</v>
          </cell>
          <cell r="H3432">
            <v>1</v>
          </cell>
          <cell r="I3432">
            <v>0</v>
          </cell>
          <cell r="J3432">
            <v>0</v>
          </cell>
          <cell r="K3432">
            <v>5489.8559999999998</v>
          </cell>
          <cell r="L3432">
            <v>5489.86</v>
          </cell>
          <cell r="M3432">
            <v>-3.9999999999054126E-3</v>
          </cell>
        </row>
        <row r="3433">
          <cell r="B3433" t="str">
            <v>SERV22.56.220</v>
          </cell>
          <cell r="C3433"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433" t="str">
            <v>m²</v>
          </cell>
          <cell r="E3433">
            <v>1</v>
          </cell>
          <cell r="F3433">
            <v>1270.8</v>
          </cell>
          <cell r="G3433">
            <v>1270.8</v>
          </cell>
          <cell r="H3433">
            <v>0</v>
          </cell>
          <cell r="I3433">
            <v>4.32</v>
          </cell>
          <cell r="J3433">
            <v>5489.8559999999998</v>
          </cell>
        </row>
        <row r="3434">
          <cell r="B3434" t="str">
            <v>24.05.25</v>
          </cell>
          <cell r="C3434" t="str">
            <v>45 | GRANITO MARROM NACIONAL, VIA APP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434" t="str">
            <v>m²</v>
          </cell>
          <cell r="E3434">
            <v>8.6900000000000013</v>
          </cell>
          <cell r="F3434">
            <v>2329.1999999999998</v>
          </cell>
          <cell r="G3434">
            <v>20240.75</v>
          </cell>
          <cell r="H3434">
            <v>1</v>
          </cell>
          <cell r="I3434">
            <v>0</v>
          </cell>
          <cell r="J3434">
            <v>0</v>
          </cell>
          <cell r="K3434">
            <v>20240.748</v>
          </cell>
          <cell r="L3434">
            <v>20240.75</v>
          </cell>
          <cell r="M3434">
            <v>-2.0000000004074536E-3</v>
          </cell>
        </row>
        <row r="3435">
          <cell r="B3435" t="str">
            <v>SERV22.56.221</v>
          </cell>
          <cell r="C3435" t="str">
            <v>45 | GRANITO MARROM NACIONAL, VIA APP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435" t="str">
            <v>m²</v>
          </cell>
          <cell r="E3435">
            <v>1</v>
          </cell>
          <cell r="F3435">
            <v>2329.2000000000003</v>
          </cell>
          <cell r="G3435">
            <v>2329.1999999999998</v>
          </cell>
          <cell r="H3435">
            <v>0</v>
          </cell>
          <cell r="I3435">
            <v>8.69</v>
          </cell>
          <cell r="J3435">
            <v>20240.748</v>
          </cell>
        </row>
        <row r="3436">
          <cell r="B3436" t="str">
            <v>24.05.26</v>
          </cell>
          <cell r="C3436" t="str">
            <v>51 | CHAPA DE COBRE, acabamento envernizado, incluindo estrutura para apoio/fixação</v>
          </cell>
          <cell r="D3436" t="str">
            <v>m²</v>
          </cell>
          <cell r="E3436">
            <v>122.41</v>
          </cell>
          <cell r="F3436">
            <v>22.5</v>
          </cell>
          <cell r="G3436">
            <v>2754.23</v>
          </cell>
          <cell r="H3436">
            <v>1</v>
          </cell>
          <cell r="I3436">
            <v>0</v>
          </cell>
          <cell r="J3436">
            <v>0</v>
          </cell>
          <cell r="K3436">
            <v>2754.2249999999999</v>
          </cell>
          <cell r="L3436">
            <v>2754.23</v>
          </cell>
          <cell r="M3436">
            <v>-5.0000000001091394E-3</v>
          </cell>
        </row>
        <row r="3437">
          <cell r="B3437" t="str">
            <v>SERV22.56.222</v>
          </cell>
          <cell r="C3437" t="str">
            <v>51 | CHAPA DE COBRE, acabamento envernizado, incluindo estrutura para apoio/fixação</v>
          </cell>
          <cell r="D3437" t="str">
            <v>m²</v>
          </cell>
          <cell r="E3437">
            <v>1</v>
          </cell>
          <cell r="F3437">
            <v>22.5</v>
          </cell>
          <cell r="G3437">
            <v>22.5</v>
          </cell>
          <cell r="H3437">
            <v>0</v>
          </cell>
          <cell r="I3437">
            <v>122.41</v>
          </cell>
          <cell r="J3437">
            <v>2754.2249999999999</v>
          </cell>
        </row>
        <row r="3438">
          <cell r="B3438" t="str">
            <v>24.05.27</v>
          </cell>
          <cell r="C3438" t="str">
            <v>52 | CHAPA DE AÇO CARBONO, acabamento escovado, incluindo estrutura para apoio/fixação</v>
          </cell>
          <cell r="D3438" t="str">
            <v>m²</v>
          </cell>
          <cell r="E3438">
            <v>23.88</v>
          </cell>
          <cell r="F3438">
            <v>450</v>
          </cell>
          <cell r="G3438">
            <v>10746</v>
          </cell>
          <cell r="H3438">
            <v>1</v>
          </cell>
          <cell r="I3438">
            <v>0</v>
          </cell>
          <cell r="J3438">
            <v>0</v>
          </cell>
          <cell r="K3438">
            <v>10746</v>
          </cell>
          <cell r="L3438">
            <v>10746</v>
          </cell>
          <cell r="M3438">
            <v>0</v>
          </cell>
        </row>
        <row r="3439">
          <cell r="B3439" t="str">
            <v>SERV22.56.223</v>
          </cell>
          <cell r="C3439" t="str">
            <v>52 | CHAPA DE AÇO CARBONO, acabamento escovado, incluindo estrutura para apoio/fixação</v>
          </cell>
          <cell r="D3439" t="str">
            <v>m²</v>
          </cell>
          <cell r="E3439">
            <v>1</v>
          </cell>
          <cell r="F3439">
            <v>450</v>
          </cell>
          <cell r="G3439">
            <v>450</v>
          </cell>
          <cell r="H3439">
            <v>0</v>
          </cell>
          <cell r="I3439">
            <v>23.88</v>
          </cell>
          <cell r="J3439">
            <v>10746</v>
          </cell>
        </row>
        <row r="3440">
          <cell r="B3440" t="str">
            <v>24.05.28</v>
          </cell>
          <cell r="C3440" t="str">
            <v>64 | REVESTIMENTO EM PALHA NATURAL, a definir, NANI CHINELLATO, largura 140mm, colado sobre painel multilaminado</v>
          </cell>
          <cell r="D3440" t="str">
            <v>m²</v>
          </cell>
          <cell r="E3440">
            <v>217.31</v>
          </cell>
          <cell r="F3440">
            <v>613.0457801</v>
          </cell>
          <cell r="G3440">
            <v>133220.98000000001</v>
          </cell>
          <cell r="H3440">
            <v>1</v>
          </cell>
          <cell r="I3440">
            <v>0</v>
          </cell>
          <cell r="J3440">
            <v>0</v>
          </cell>
          <cell r="K3440">
            <v>133220.9784735</v>
          </cell>
          <cell r="L3440">
            <v>133220.98000000001</v>
          </cell>
          <cell r="M3440">
            <v>-1.5265000110957772E-3</v>
          </cell>
        </row>
        <row r="3441">
          <cell r="B3441" t="str">
            <v>SERV22.56.224</v>
          </cell>
          <cell r="C3441" t="str">
            <v>64 | REVESTIMENTO EM PALHA NATURAL, a definir, NANI CHINELLATO, largura 140mm, colado sobre painel multilaminado</v>
          </cell>
          <cell r="D3441" t="str">
            <v>m²</v>
          </cell>
          <cell r="E3441">
            <v>1</v>
          </cell>
          <cell r="F3441">
            <v>613.04578007433599</v>
          </cell>
          <cell r="G3441">
            <v>613.0457801</v>
          </cell>
          <cell r="H3441">
            <v>0</v>
          </cell>
          <cell r="I3441">
            <v>217.31</v>
          </cell>
          <cell r="J3441">
            <v>133220.9784735</v>
          </cell>
        </row>
        <row r="3442">
          <cell r="B3442" t="str">
            <v>24.05.29</v>
          </cell>
          <cell r="C3442" t="str">
            <v>84a | FORRO ACÚSTICO MINERAL (SISTEMA), em placas, com perfil oculto, paginação e cor a definir, incluindo abeiras para ajuste as paredes em GESSO ACARTONADO, incluindo lã de rocha 50mm na contrafazer</v>
          </cell>
          <cell r="D3442" t="str">
            <v>m²</v>
          </cell>
          <cell r="E3442">
            <v>174.03</v>
          </cell>
          <cell r="F3442">
            <v>76.5</v>
          </cell>
          <cell r="G3442">
            <v>13313.3</v>
          </cell>
          <cell r="H3442">
            <v>1</v>
          </cell>
          <cell r="I3442">
            <v>0</v>
          </cell>
          <cell r="J3442">
            <v>0</v>
          </cell>
          <cell r="K3442">
            <v>13313.295</v>
          </cell>
          <cell r="L3442">
            <v>13313.3</v>
          </cell>
          <cell r="M3442">
            <v>-4.9999999991996447E-3</v>
          </cell>
        </row>
        <row r="3443">
          <cell r="B3443" t="str">
            <v>SERV22.56.225</v>
          </cell>
          <cell r="C3443" t="str">
            <v>84a | FORRO ACÚSTICO MINERAL (SISTEMA), em placas, com perfil oculto, paginação e cor a definir, incluindo abeiras para ajuste as paredes em GESSO ACARTONADO, incluindo lã de rocha 50mm na contrafazer</v>
          </cell>
          <cell r="D3443" t="str">
            <v>m²</v>
          </cell>
          <cell r="E3443">
            <v>1</v>
          </cell>
          <cell r="F3443">
            <v>76.5</v>
          </cell>
          <cell r="G3443">
            <v>76.5</v>
          </cell>
          <cell r="H3443">
            <v>0</v>
          </cell>
          <cell r="I3443">
            <v>174.03</v>
          </cell>
          <cell r="J3443">
            <v>13313.295</v>
          </cell>
        </row>
        <row r="3444">
          <cell r="B3444" t="str">
            <v>24.05.30</v>
          </cell>
          <cell r="C3444" t="str">
            <v>88c | FORRO ACÚSTICO MODULAR (SISTEMA), Em placas de gesso revestidas com uma película rígida de pvc, de fácil limpeza, cor branca, acabamento liso, espessura de 95mm, com perfil oculto, paginação 1250 x 625mm - GYPREX, PLACO | Verificar projeto de cozinha industrial</v>
          </cell>
          <cell r="D3444" t="str">
            <v>m²</v>
          </cell>
          <cell r="E3444">
            <v>687.96</v>
          </cell>
          <cell r="F3444">
            <v>58.5</v>
          </cell>
          <cell r="G3444">
            <v>40245.660000000003</v>
          </cell>
          <cell r="H3444">
            <v>1</v>
          </cell>
          <cell r="I3444">
            <v>0</v>
          </cell>
          <cell r="J3444">
            <v>0</v>
          </cell>
          <cell r="K3444">
            <v>40245.660000000003</v>
          </cell>
          <cell r="L3444">
            <v>40245.660000000003</v>
          </cell>
          <cell r="M3444">
            <v>0</v>
          </cell>
        </row>
        <row r="3445">
          <cell r="B3445" t="str">
            <v>SERV22.56.226</v>
          </cell>
          <cell r="C3445" t="str">
            <v>88c | FORRO ACÚSTICO MODULAR (SISTEMA), Em placas de gesso revestidas com uma película rígida de pvc, de fácil limpeza, cor branca, acabamento liso, espessura de 95mm, com perfil oculto, paginação 1250 x 625mm - GYPREX, PLACO | Verificar projeto de cozinha industrial</v>
          </cell>
          <cell r="D3445" t="str">
            <v>m²</v>
          </cell>
          <cell r="E3445">
            <v>1</v>
          </cell>
          <cell r="F3445">
            <v>58.5</v>
          </cell>
          <cell r="G3445">
            <v>58.5</v>
          </cell>
          <cell r="H3445">
            <v>0</v>
          </cell>
          <cell r="I3445">
            <v>687.96</v>
          </cell>
          <cell r="J3445">
            <v>40245.660000000003</v>
          </cell>
        </row>
        <row r="3446">
          <cell r="B3446" t="str">
            <v>24.05.31</v>
          </cell>
          <cell r="C3446" t="str">
            <v>89c | TETO VENTILADO (SISTEMA), a definir | Verificar projeto de cozinha industrial</v>
          </cell>
          <cell r="D3446" t="str">
            <v>m²</v>
          </cell>
          <cell r="E3446">
            <v>56.73</v>
          </cell>
          <cell r="F3446">
            <v>58.5</v>
          </cell>
          <cell r="G3446">
            <v>3318.71</v>
          </cell>
          <cell r="H3446">
            <v>1</v>
          </cell>
          <cell r="I3446">
            <v>0</v>
          </cell>
          <cell r="J3446">
            <v>0</v>
          </cell>
          <cell r="K3446">
            <v>3318.7049999999999</v>
          </cell>
          <cell r="L3446">
            <v>3318.71</v>
          </cell>
          <cell r="M3446">
            <v>-5.0000000001091394E-3</v>
          </cell>
        </row>
        <row r="3447">
          <cell r="B3447" t="str">
            <v>SERV22.56.227</v>
          </cell>
          <cell r="C3447" t="str">
            <v>89c | TETO VENTILADO (SISTEMA), a definir | Verificar projeto de cozinha industrial</v>
          </cell>
          <cell r="D3447" t="str">
            <v>m²</v>
          </cell>
          <cell r="E3447">
            <v>1</v>
          </cell>
          <cell r="F3447">
            <v>58.5</v>
          </cell>
          <cell r="G3447">
            <v>58.5</v>
          </cell>
          <cell r="H3447">
            <v>0</v>
          </cell>
          <cell r="I3447">
            <v>56.73</v>
          </cell>
          <cell r="J3447">
            <v>3318.7049999999999</v>
          </cell>
        </row>
        <row r="3448">
          <cell r="B3448" t="str">
            <v>24.05.100</v>
          </cell>
          <cell r="C3448" t="str">
            <v>Forro modular removível de pvc, lavável, cor branca, acabamento liso, 125x62,5cm, Gyprex da Placo</v>
          </cell>
          <cell r="D3448" t="str">
            <v>m2</v>
          </cell>
          <cell r="E3448">
            <v>0</v>
          </cell>
          <cell r="F3448">
            <v>28.0051378</v>
          </cell>
          <cell r="G3448">
            <v>0</v>
          </cell>
          <cell r="H3448">
            <v>1</v>
          </cell>
          <cell r="I3448">
            <v>0</v>
          </cell>
          <cell r="J3448">
            <v>0</v>
          </cell>
          <cell r="K3448">
            <v>0</v>
          </cell>
          <cell r="L3448">
            <v>0</v>
          </cell>
          <cell r="M3448">
            <v>0</v>
          </cell>
        </row>
        <row r="3449">
          <cell r="B3449" t="str">
            <v>SERV29.57.010</v>
          </cell>
          <cell r="C3449" t="str">
            <v>Forro modular removível de pvc, lavável, cor branca, acabamento liso, 125x62,5cm, Gyprex da Placo</v>
          </cell>
          <cell r="D3449" t="str">
            <v>m2</v>
          </cell>
          <cell r="E3449">
            <v>1</v>
          </cell>
          <cell r="F3449">
            <v>28.005137823909944</v>
          </cell>
          <cell r="G3449">
            <v>28.0051378</v>
          </cell>
          <cell r="H3449">
            <v>0</v>
          </cell>
          <cell r="I3449">
            <v>0</v>
          </cell>
          <cell r="J3449">
            <v>0</v>
          </cell>
        </row>
        <row r="3450">
          <cell r="B3450" t="str">
            <v>24.05.105</v>
          </cell>
          <cell r="C3450" t="str">
            <v>Painel em tela metálica 1244x619mm. Tela soldada em malha 25x25mm com fio10 (3,40mm) galvanizado</v>
          </cell>
          <cell r="D3450" t="str">
            <v>m2</v>
          </cell>
          <cell r="E3450">
            <v>0</v>
          </cell>
          <cell r="F3450">
            <v>234.98827800000001</v>
          </cell>
          <cell r="G3450">
            <v>0</v>
          </cell>
          <cell r="H3450">
            <v>1</v>
          </cell>
          <cell r="I3450">
            <v>0</v>
          </cell>
          <cell r="J3450">
            <v>0</v>
          </cell>
          <cell r="K3450">
            <v>0</v>
          </cell>
          <cell r="L3450">
            <v>0</v>
          </cell>
          <cell r="M3450">
            <v>0</v>
          </cell>
        </row>
        <row r="3451">
          <cell r="B3451" t="str">
            <v>SERV27.57.015</v>
          </cell>
          <cell r="C3451" t="str">
            <v>REVESTIMENTO DE TETOS / FORROS - FORRO METÁLICO COLMEIA SM T15  62,5X62,5 CÉLULA DE 62,5mm</v>
          </cell>
          <cell r="D3451" t="str">
            <v>m2</v>
          </cell>
          <cell r="E3451">
            <v>1</v>
          </cell>
          <cell r="F3451">
            <v>234.98827800045376</v>
          </cell>
          <cell r="G3451">
            <v>234.98827800000001</v>
          </cell>
          <cell r="H3451">
            <v>0</v>
          </cell>
          <cell r="I3451">
            <v>0</v>
          </cell>
          <cell r="J3451">
            <v>0</v>
          </cell>
        </row>
        <row r="3452">
          <cell r="B3452" t="str">
            <v>24.05.110</v>
          </cell>
          <cell r="C3452" t="str">
            <v>Forro modular mineral "Perlaop" 62,5x62,5cm perfil tegular branco, Armstrong - arremate de borda lay-in</v>
          </cell>
          <cell r="D3452" t="str">
            <v>m2</v>
          </cell>
          <cell r="E3452">
            <v>0</v>
          </cell>
          <cell r="F3452">
            <v>95.229335199999994</v>
          </cell>
          <cell r="G3452">
            <v>0</v>
          </cell>
          <cell r="H3452">
            <v>1</v>
          </cell>
          <cell r="I3452">
            <v>0</v>
          </cell>
          <cell r="J3452">
            <v>0</v>
          </cell>
          <cell r="K3452">
            <v>0</v>
          </cell>
          <cell r="L3452">
            <v>0</v>
          </cell>
          <cell r="M3452">
            <v>0</v>
          </cell>
        </row>
        <row r="3453">
          <cell r="B3453" t="str">
            <v>SERV29.57.020</v>
          </cell>
          <cell r="C3453" t="str">
            <v>Forro modular mineral "Perlaop" 62,5x62,5cm perfil tegular branco, Armstrong - arremate de borda lay-in</v>
          </cell>
          <cell r="D3453" t="str">
            <v>m2</v>
          </cell>
          <cell r="E3453">
            <v>1</v>
          </cell>
          <cell r="F3453">
            <v>95.229335185117506</v>
          </cell>
          <cell r="G3453">
            <v>95.229335199999994</v>
          </cell>
          <cell r="H3453">
            <v>0</v>
          </cell>
          <cell r="I3453">
            <v>0</v>
          </cell>
          <cell r="J3453">
            <v>0</v>
          </cell>
        </row>
        <row r="3454">
          <cell r="B3454" t="str">
            <v>24.05.115</v>
          </cell>
          <cell r="C3454" t="str">
            <v>Forro modular mineral "Perlaop" 62,5x62,5cm perfil tegular branco perfil XL32 24mm, Armstrong - arremate de borda Axion Classic50</v>
          </cell>
          <cell r="D3454" t="str">
            <v>m2</v>
          </cell>
          <cell r="E3454">
            <v>0</v>
          </cell>
          <cell r="F3454">
            <v>95.229335199999994</v>
          </cell>
          <cell r="G3454">
            <v>0</v>
          </cell>
          <cell r="H3454">
            <v>1</v>
          </cell>
          <cell r="I3454">
            <v>0</v>
          </cell>
          <cell r="J3454">
            <v>0</v>
          </cell>
          <cell r="K3454">
            <v>0</v>
          </cell>
          <cell r="L3454">
            <v>0</v>
          </cell>
          <cell r="M3454">
            <v>0</v>
          </cell>
        </row>
        <row r="3455">
          <cell r="B3455" t="str">
            <v>SERV29.57.025</v>
          </cell>
          <cell r="C3455" t="str">
            <v>Forro modular mineral "Perlaop" 62,5x62,5cm perfil tegular branco perfil XL32 24mm, Armstrong - arremate de borda Axion Classic50</v>
          </cell>
          <cell r="D3455" t="str">
            <v>m2</v>
          </cell>
          <cell r="E3455">
            <v>1</v>
          </cell>
          <cell r="F3455">
            <v>95.229335185117506</v>
          </cell>
          <cell r="G3455">
            <v>95.229335199999994</v>
          </cell>
          <cell r="H3455">
            <v>0</v>
          </cell>
          <cell r="I3455">
            <v>0</v>
          </cell>
          <cell r="J3455">
            <v>0</v>
          </cell>
        </row>
        <row r="3456">
          <cell r="B3456" t="str">
            <v>24.05.120</v>
          </cell>
          <cell r="C3456" t="str">
            <v>Forro fonoabsorvente Soundscapes Shapes Large Rectangle #5449, acabamento branco da Armstrong</v>
          </cell>
          <cell r="D3456" t="str">
            <v>m2</v>
          </cell>
          <cell r="E3456">
            <v>0</v>
          </cell>
          <cell r="F3456">
            <v>1230.8614071</v>
          </cell>
          <cell r="G3456">
            <v>0</v>
          </cell>
          <cell r="H3456">
            <v>1</v>
          </cell>
          <cell r="I3456">
            <v>0</v>
          </cell>
          <cell r="J3456">
            <v>0</v>
          </cell>
          <cell r="K3456">
            <v>0</v>
          </cell>
          <cell r="L3456">
            <v>0</v>
          </cell>
          <cell r="M3456">
            <v>0</v>
          </cell>
        </row>
        <row r="3457">
          <cell r="B3457" t="str">
            <v>SERV29.57.030</v>
          </cell>
          <cell r="C3457" t="str">
            <v>Forro fonoabsorvente Soundscapes Shapes Large Rectangle #5449, acabamento branco da Armstrong</v>
          </cell>
          <cell r="D3457" t="str">
            <v>m2</v>
          </cell>
          <cell r="E3457">
            <v>1</v>
          </cell>
          <cell r="F3457">
            <v>1230.8614071123131</v>
          </cell>
          <cell r="G3457">
            <v>1230.8614071</v>
          </cell>
          <cell r="H3457">
            <v>0</v>
          </cell>
          <cell r="I3457">
            <v>0</v>
          </cell>
          <cell r="J3457">
            <v>0</v>
          </cell>
        </row>
        <row r="3458">
          <cell r="B3458" t="str">
            <v>24.05.125</v>
          </cell>
          <cell r="C3458" t="str">
            <v>Forro fonoabsorvente Soundscapes Shapes Convex #5441 e Concave #5542, acabamento branco da Armstrong</v>
          </cell>
          <cell r="D3458" t="str">
            <v>un</v>
          </cell>
          <cell r="E3458">
            <v>0</v>
          </cell>
          <cell r="F3458">
            <v>1057.3126187</v>
          </cell>
          <cell r="G3458">
            <v>0</v>
          </cell>
          <cell r="H3458">
            <v>1</v>
          </cell>
          <cell r="I3458">
            <v>0</v>
          </cell>
          <cell r="J3458">
            <v>0</v>
          </cell>
          <cell r="K3458">
            <v>0</v>
          </cell>
          <cell r="L3458">
            <v>0</v>
          </cell>
          <cell r="M3458">
            <v>0</v>
          </cell>
        </row>
        <row r="3459">
          <cell r="B3459" t="str">
            <v>SERV29.57.035</v>
          </cell>
          <cell r="C3459" t="str">
            <v>Forro fonoabsorvente Soundscapes Shapes Convex #5441 e Concave #5542, acabamento branco da Armstrong</v>
          </cell>
          <cell r="D3459" t="str">
            <v>un</v>
          </cell>
          <cell r="E3459">
            <v>1</v>
          </cell>
          <cell r="F3459">
            <v>1057.3126186908373</v>
          </cell>
          <cell r="G3459">
            <v>1057.3126187</v>
          </cell>
          <cell r="H3459">
            <v>0</v>
          </cell>
          <cell r="I3459">
            <v>0</v>
          </cell>
          <cell r="J3459">
            <v>0</v>
          </cell>
        </row>
        <row r="3460">
          <cell r="B3460" t="str">
            <v>24.05.130</v>
          </cell>
          <cell r="C3460" t="str">
            <v>Borda de arremate  Axion Classic 50mm, branco</v>
          </cell>
          <cell r="D3460" t="str">
            <v>m</v>
          </cell>
          <cell r="E3460">
            <v>0</v>
          </cell>
          <cell r="F3460">
            <v>64.0795526</v>
          </cell>
          <cell r="G3460">
            <v>0</v>
          </cell>
          <cell r="H3460">
            <v>1</v>
          </cell>
          <cell r="I3460">
            <v>0</v>
          </cell>
          <cell r="J3460">
            <v>0</v>
          </cell>
          <cell r="K3460">
            <v>0</v>
          </cell>
          <cell r="L3460">
            <v>0</v>
          </cell>
          <cell r="M3460">
            <v>0</v>
          </cell>
        </row>
        <row r="3461">
          <cell r="B3461" t="str">
            <v>SERV29.57.040</v>
          </cell>
          <cell r="C3461" t="str">
            <v>Borda de arremate  Axion Classic 50mm, branco</v>
          </cell>
          <cell r="D3461" t="str">
            <v>m</v>
          </cell>
          <cell r="E3461">
            <v>1</v>
          </cell>
          <cell r="F3461">
            <v>64.079552647929532</v>
          </cell>
          <cell r="G3461">
            <v>64.0795526</v>
          </cell>
          <cell r="H3461">
            <v>0</v>
          </cell>
          <cell r="I3461">
            <v>0</v>
          </cell>
          <cell r="J3461">
            <v>0</v>
          </cell>
        </row>
        <row r="3462">
          <cell r="B3462" t="str">
            <v>24.05.135</v>
          </cell>
          <cell r="C3462" t="str">
            <v>Arremate de perímetro para borda lay-in (cantoneria 19mm) branco</v>
          </cell>
          <cell r="D3462" t="str">
            <v>m</v>
          </cell>
          <cell r="E3462">
            <v>0</v>
          </cell>
          <cell r="F3462">
            <v>4.2897701000000001</v>
          </cell>
          <cell r="G3462">
            <v>0</v>
          </cell>
          <cell r="H3462">
            <v>1</v>
          </cell>
          <cell r="I3462">
            <v>0</v>
          </cell>
          <cell r="J3462">
            <v>0</v>
          </cell>
          <cell r="K3462">
            <v>0</v>
          </cell>
          <cell r="L3462">
            <v>0</v>
          </cell>
          <cell r="M3462">
            <v>0</v>
          </cell>
        </row>
        <row r="3463">
          <cell r="B3463" t="str">
            <v>SERV29.57.045</v>
          </cell>
          <cell r="C3463" t="str">
            <v>Arremate de perímetro para borda lay-in (cantoneria 19mm) branco</v>
          </cell>
          <cell r="D3463" t="str">
            <v>m</v>
          </cell>
          <cell r="E3463">
            <v>1</v>
          </cell>
          <cell r="F3463">
            <v>4.2897700522641715</v>
          </cell>
          <cell r="G3463">
            <v>4.2897701000000001</v>
          </cell>
          <cell r="H3463">
            <v>0</v>
          </cell>
          <cell r="I3463">
            <v>0</v>
          </cell>
          <cell r="J3463">
            <v>0</v>
          </cell>
        </row>
        <row r="3464">
          <cell r="B3464" t="str">
            <v>24.05.140</v>
          </cell>
          <cell r="C3464" t="str">
            <v>Perfil XL32 24mm e borda de arremate Axiom Classic 50mm da Armatrong. Cor Gun Metal Grey (MY) ou similar (em todo o perímetropara cada agrupamento de módulos)</v>
          </cell>
          <cell r="D3464" t="str">
            <v>m</v>
          </cell>
          <cell r="E3464">
            <v>0</v>
          </cell>
          <cell r="F3464">
            <v>64.0795526</v>
          </cell>
          <cell r="G3464">
            <v>0</v>
          </cell>
          <cell r="H3464">
            <v>1</v>
          </cell>
          <cell r="I3464">
            <v>0</v>
          </cell>
          <cell r="J3464">
            <v>0</v>
          </cell>
          <cell r="K3464">
            <v>0</v>
          </cell>
          <cell r="L3464">
            <v>0</v>
          </cell>
          <cell r="M3464">
            <v>0</v>
          </cell>
        </row>
        <row r="3465">
          <cell r="B3465" t="str">
            <v>SERV29.57.050</v>
          </cell>
          <cell r="C3465" t="str">
            <v>Perfil XL32 24mm e borda de arremate Axiom Classic 50mm da Armatrong. Cor Gun Metal Grey (MY) ou similar (em todo o perímetropara cada agrupamento de módulos)</v>
          </cell>
          <cell r="D3465" t="str">
            <v>m</v>
          </cell>
          <cell r="E3465">
            <v>1</v>
          </cell>
          <cell r="F3465">
            <v>64.079552647929532</v>
          </cell>
          <cell r="G3465">
            <v>64.0795526</v>
          </cell>
          <cell r="H3465">
            <v>0</v>
          </cell>
          <cell r="I3465">
            <v>0</v>
          </cell>
          <cell r="J3465">
            <v>0</v>
          </cell>
        </row>
        <row r="3466">
          <cell r="B3466" t="str">
            <v>24.05.150</v>
          </cell>
          <cell r="C3466" t="str">
            <v>Forro corta-fogo</v>
          </cell>
          <cell r="D3466" t="str">
            <v>m²</v>
          </cell>
          <cell r="E3466">
            <v>0</v>
          </cell>
          <cell r="F3466">
            <v>150</v>
          </cell>
          <cell r="G3466">
            <v>0</v>
          </cell>
          <cell r="H3466">
            <v>1</v>
          </cell>
          <cell r="I3466">
            <v>0</v>
          </cell>
          <cell r="J3466">
            <v>0</v>
          </cell>
          <cell r="K3466">
            <v>0</v>
          </cell>
          <cell r="L3466">
            <v>0</v>
          </cell>
          <cell r="M3466">
            <v>0</v>
          </cell>
        </row>
        <row r="3467">
          <cell r="B3467" t="str">
            <v>SERV29.57.055</v>
          </cell>
          <cell r="C3467" t="str">
            <v>Pertech Teca Itália</v>
          </cell>
          <cell r="D3467" t="str">
            <v>m2</v>
          </cell>
          <cell r="E3467">
            <v>1</v>
          </cell>
          <cell r="F3467">
            <v>150</v>
          </cell>
          <cell r="G3467">
            <v>150</v>
          </cell>
          <cell r="H3467">
            <v>0</v>
          </cell>
          <cell r="I3467">
            <v>0</v>
          </cell>
          <cell r="J3467">
            <v>0</v>
          </cell>
        </row>
        <row r="3468">
          <cell r="B3468" t="str">
            <v>24.05.151</v>
          </cell>
          <cell r="C3468" t="str">
            <v>Forro acústico de gesso perfurado com NCR ≥ 0,75 tipo Gyptone Big Quattro 41 (Placo) ou Cleaneo acústico (Knauf) com sobreposição de material fonoabsorvente tipo lã de poliester Isosoft (Trisoft) na espessura de 50 mm e densidade 35 kg/m3 - Salão de festas adulto e infantil - Térreo</v>
          </cell>
          <cell r="D3468" t="str">
            <v>m2</v>
          </cell>
          <cell r="E3468">
            <v>0</v>
          </cell>
          <cell r="F3468">
            <v>320</v>
          </cell>
          <cell r="G3468">
            <v>0</v>
          </cell>
          <cell r="H3468">
            <v>1</v>
          </cell>
          <cell r="I3468">
            <v>0</v>
          </cell>
          <cell r="J3468">
            <v>0</v>
          </cell>
          <cell r="K3468">
            <v>0</v>
          </cell>
          <cell r="L3468">
            <v>0</v>
          </cell>
          <cell r="M3468">
            <v>0</v>
          </cell>
        </row>
        <row r="3469">
          <cell r="B3469" t="str">
            <v>SERV22.56.210</v>
          </cell>
          <cell r="C3469" t="str">
            <v>Forro acústico de gesso perfurado com NCR ≥ 0,75 tipo Gyptone Big Quattro 41 (Placo) ou Cleaneo acústico (Knauf) com sobreposição de material fonoabsorvente tipo lã de poliester Isosoft (Trisoft) na espessura de 50 mm e densidade 35 kg/m3 - Salão de festas adulto e infantil - Térreo</v>
          </cell>
          <cell r="D3469" t="str">
            <v>m2</v>
          </cell>
          <cell r="E3469">
            <v>1</v>
          </cell>
          <cell r="F3469">
            <v>320</v>
          </cell>
          <cell r="G3469">
            <v>320</v>
          </cell>
          <cell r="H3469">
            <v>0</v>
          </cell>
          <cell r="I3469">
            <v>0</v>
          </cell>
          <cell r="J3469">
            <v>0</v>
          </cell>
        </row>
        <row r="3470">
          <cell r="B3470" t="str">
            <v>24.05.152</v>
          </cell>
          <cell r="C3470" t="str">
            <v>Forro acústico tipo Thermatex Aquatec (AMF) resistente a umidade com coeficiente de absorção sonora NCR = 0,90  - Piscina coberta - Térreo</v>
          </cell>
          <cell r="D3470" t="str">
            <v>m2</v>
          </cell>
          <cell r="E3470">
            <v>0</v>
          </cell>
          <cell r="F3470">
            <v>160</v>
          </cell>
          <cell r="G3470">
            <v>0</v>
          </cell>
          <cell r="H3470">
            <v>1</v>
          </cell>
          <cell r="I3470">
            <v>0</v>
          </cell>
          <cell r="J3470">
            <v>0</v>
          </cell>
          <cell r="K3470">
            <v>0</v>
          </cell>
          <cell r="L3470">
            <v>0</v>
          </cell>
          <cell r="M3470">
            <v>0</v>
          </cell>
        </row>
        <row r="3471">
          <cell r="B3471" t="str">
            <v>SERV22.56.211</v>
          </cell>
          <cell r="C3471" t="str">
            <v>Forro acústico tipo Thermatex Aquatec (AMF) resistente a umidade com coeficiente de absorção sonora NCR = 0,90  - Piscina coberta - Térreo</v>
          </cell>
          <cell r="D3471" t="str">
            <v>m2</v>
          </cell>
          <cell r="E3471">
            <v>1</v>
          </cell>
          <cell r="F3471">
            <v>160</v>
          </cell>
          <cell r="G3471">
            <v>160</v>
          </cell>
          <cell r="H3471">
            <v>0</v>
          </cell>
          <cell r="I3471">
            <v>0</v>
          </cell>
          <cell r="J3471">
            <v>0</v>
          </cell>
        </row>
        <row r="3472">
          <cell r="B3472" t="str">
            <v>24.05.153</v>
          </cell>
          <cell r="C3472" t="str">
            <v>D4 - Forro conforme indicação do fornecedor específico (Sauna)</v>
          </cell>
          <cell r="D3472" t="str">
            <v>m2</v>
          </cell>
          <cell r="E3472">
            <v>0</v>
          </cell>
          <cell r="F3472">
            <v>0</v>
          </cell>
          <cell r="G3472">
            <v>0</v>
          </cell>
          <cell r="H3472">
            <v>1</v>
          </cell>
          <cell r="I3472">
            <v>0</v>
          </cell>
          <cell r="J3472">
            <v>0</v>
          </cell>
          <cell r="K3472">
            <v>0</v>
          </cell>
          <cell r="L3472">
            <v>0</v>
          </cell>
          <cell r="M3472">
            <v>0</v>
          </cell>
        </row>
        <row r="3473">
          <cell r="B3473" t="str">
            <v>SERV22.56.212</v>
          </cell>
          <cell r="C3473" t="str">
            <v>D4 - Forro conforme indicação do fornecedor específico (Sauna)</v>
          </cell>
          <cell r="D3473" t="str">
            <v>m2</v>
          </cell>
          <cell r="E3473">
            <v>0</v>
          </cell>
          <cell r="F3473">
            <v>46.032456416066658</v>
          </cell>
          <cell r="G3473">
            <v>0</v>
          </cell>
          <cell r="H3473">
            <v>0</v>
          </cell>
          <cell r="I3473">
            <v>0</v>
          </cell>
          <cell r="J3473">
            <v>0</v>
          </cell>
        </row>
        <row r="3474">
          <cell r="B3474" t="str">
            <v>24.95.010</v>
          </cell>
          <cell r="C3474" t="str">
            <v>Andaimes e torres</v>
          </cell>
          <cell r="D3474" t="str">
            <v>M²xmes</v>
          </cell>
          <cell r="E3474">
            <v>0</v>
          </cell>
          <cell r="F3474">
            <v>29.864130400000001</v>
          </cell>
          <cell r="G3474">
            <v>0</v>
          </cell>
          <cell r="H3474">
            <v>1</v>
          </cell>
          <cell r="I3474">
            <v>0</v>
          </cell>
          <cell r="J3474">
            <v>0</v>
          </cell>
          <cell r="K3474">
            <v>0</v>
          </cell>
          <cell r="L3474">
            <v>0</v>
          </cell>
          <cell r="M3474">
            <v>0</v>
          </cell>
        </row>
        <row r="3475">
          <cell r="B3475" t="str">
            <v>EQ02.10.340</v>
          </cell>
          <cell r="C3475" t="str">
            <v>Locação andaime fachadeiro</v>
          </cell>
          <cell r="D3475" t="str">
            <v>m²xme</v>
          </cell>
          <cell r="E3475">
            <v>1</v>
          </cell>
          <cell r="F3475">
            <v>25</v>
          </cell>
          <cell r="G3475">
            <v>25</v>
          </cell>
          <cell r="H3475">
            <v>0</v>
          </cell>
          <cell r="I3475">
            <v>0</v>
          </cell>
          <cell r="J3475">
            <v>0</v>
          </cell>
        </row>
        <row r="3476">
          <cell r="B3476" t="str">
            <v>EQ03.05.510</v>
          </cell>
          <cell r="C3476" t="str">
            <v>Tela de fachada</v>
          </cell>
          <cell r="D3476" t="str">
            <v>m²</v>
          </cell>
          <cell r="E3476">
            <v>4.5652173913043478E-2</v>
          </cell>
          <cell r="F3476">
            <v>2.5</v>
          </cell>
          <cell r="G3476">
            <v>0.11413040000000001</v>
          </cell>
          <cell r="H3476">
            <v>0</v>
          </cell>
          <cell r="I3476">
            <v>0</v>
          </cell>
          <cell r="J3476">
            <v>0</v>
          </cell>
        </row>
        <row r="3477">
          <cell r="B3477" t="str">
            <v>MO02.05.080</v>
          </cell>
          <cell r="C3477" t="str">
            <v>Montagem / desmontagem andaime fachadeiro</v>
          </cell>
          <cell r="D3477" t="str">
            <v>m²</v>
          </cell>
          <cell r="E3477">
            <v>1</v>
          </cell>
          <cell r="F3477">
            <v>4.75</v>
          </cell>
          <cell r="G3477">
            <v>4.75</v>
          </cell>
          <cell r="H3477">
            <v>0</v>
          </cell>
          <cell r="I3477">
            <v>0</v>
          </cell>
          <cell r="J3477">
            <v>0</v>
          </cell>
        </row>
        <row r="3478">
          <cell r="B3478" t="str">
            <v>25.01.01</v>
          </cell>
          <cell r="C3478" t="str">
            <v>Enchimento e contrapiso com resistência térmica a alta temperatura (acabamento a definir) - sala 17 6° pavimento</v>
          </cell>
          <cell r="D3478" t="str">
            <v>m²</v>
          </cell>
          <cell r="E3478">
            <v>0</v>
          </cell>
          <cell r="F3478">
            <v>494.97752979999996</v>
          </cell>
          <cell r="G3478">
            <v>0</v>
          </cell>
          <cell r="H3478">
            <v>1</v>
          </cell>
          <cell r="I3478">
            <v>0</v>
          </cell>
          <cell r="J3478">
            <v>0</v>
          </cell>
          <cell r="K3478">
            <v>0</v>
          </cell>
          <cell r="L3478">
            <v>0</v>
          </cell>
          <cell r="M3478">
            <v>0</v>
          </cell>
        </row>
        <row r="3479">
          <cell r="B3479" t="str">
            <v>MAT05.20.200</v>
          </cell>
          <cell r="C3479" t="str">
            <v>Poliestireno</v>
          </cell>
          <cell r="D3479" t="str">
            <v>m³</v>
          </cell>
          <cell r="E3479">
            <v>0.25</v>
          </cell>
          <cell r="F3479">
            <v>1730.5434742882205</v>
          </cell>
          <cell r="G3479">
            <v>432.63586859999998</v>
          </cell>
          <cell r="H3479">
            <v>0</v>
          </cell>
          <cell r="I3479">
            <v>0</v>
          </cell>
          <cell r="J3479">
            <v>0</v>
          </cell>
        </row>
        <row r="3480">
          <cell r="B3480" t="str">
            <v>SERV07.36.235</v>
          </cell>
          <cell r="C3480" t="str">
            <v>Concreto celular para enchimento</v>
          </cell>
          <cell r="D3480" t="str">
            <v>m³</v>
          </cell>
          <cell r="E3480">
            <v>0.11000000000000001</v>
          </cell>
          <cell r="F3480">
            <v>247</v>
          </cell>
          <cell r="G3480">
            <v>27.17</v>
          </cell>
          <cell r="H3480">
            <v>0</v>
          </cell>
          <cell r="I3480">
            <v>0</v>
          </cell>
          <cell r="J3480">
            <v>0</v>
          </cell>
        </row>
        <row r="3481">
          <cell r="B3481" t="str">
            <v>MAT01.10.015</v>
          </cell>
          <cell r="C3481" t="str">
            <v>Tela Q138</v>
          </cell>
          <cell r="D3481" t="str">
            <v>m²</v>
          </cell>
          <cell r="E3481">
            <v>1.1499999999999999</v>
          </cell>
          <cell r="F3481">
            <v>4.3344155844155834</v>
          </cell>
          <cell r="G3481">
            <v>4.9845778999999997</v>
          </cell>
          <cell r="H3481">
            <v>0</v>
          </cell>
          <cell r="I3481">
            <v>0</v>
          </cell>
          <cell r="J3481">
            <v>0</v>
          </cell>
        </row>
        <row r="3482">
          <cell r="B3482" t="str">
            <v>MO04.20.415</v>
          </cell>
          <cell r="C3482" t="str">
            <v>MO enchimento piso</v>
          </cell>
          <cell r="D3482" t="str">
            <v>m³</v>
          </cell>
          <cell r="E3482">
            <v>0.1</v>
          </cell>
          <cell r="F3482">
            <v>169.02083333333331</v>
          </cell>
          <cell r="G3482">
            <v>16.902083300000001</v>
          </cell>
          <cell r="H3482">
            <v>0</v>
          </cell>
          <cell r="I3482">
            <v>0</v>
          </cell>
          <cell r="J3482">
            <v>0</v>
          </cell>
        </row>
        <row r="3483">
          <cell r="B3483" t="str">
            <v>MAT03.05.010</v>
          </cell>
          <cell r="C3483" t="str">
            <v>Cimento CPII - E32 saco 50kg</v>
          </cell>
          <cell r="D3483" t="str">
            <v>kg</v>
          </cell>
          <cell r="E3483">
            <v>25</v>
          </cell>
          <cell r="F3483">
            <v>0.39100000000000001</v>
          </cell>
          <cell r="G3483">
            <v>9.7750000000000004</v>
          </cell>
          <cell r="H3483">
            <v>0</v>
          </cell>
          <cell r="I3483">
            <v>0</v>
          </cell>
          <cell r="J3483">
            <v>0</v>
          </cell>
        </row>
        <row r="3484">
          <cell r="B3484" t="str">
            <v>MO02.05.006</v>
          </cell>
          <cell r="C3484" t="str">
            <v>MO servente de apoio a serviços de terceiros</v>
          </cell>
          <cell r="D3484" t="str">
            <v>mês</v>
          </cell>
          <cell r="E3484">
            <v>5.4000000000000001E-4</v>
          </cell>
          <cell r="F3484">
            <v>6500</v>
          </cell>
          <cell r="G3484">
            <v>3.51</v>
          </cell>
          <cell r="H3484">
            <v>0</v>
          </cell>
          <cell r="I3484">
            <v>0</v>
          </cell>
          <cell r="J3484">
            <v>0</v>
          </cell>
        </row>
        <row r="3485">
          <cell r="B3485" t="str">
            <v>25.01.09</v>
          </cell>
          <cell r="C3485" t="str">
            <v>Enchimento piso h=8cm</v>
          </cell>
          <cell r="D3485" t="str">
            <v>m²</v>
          </cell>
          <cell r="E3485">
            <v>50.61</v>
          </cell>
          <cell r="F3485">
            <v>65.135976200000002</v>
          </cell>
          <cell r="G3485">
            <v>3296.53</v>
          </cell>
          <cell r="H3485">
            <v>1</v>
          </cell>
          <cell r="I3485">
            <v>0</v>
          </cell>
          <cell r="J3485">
            <v>0</v>
          </cell>
          <cell r="K3485">
            <v>3296.5317555000001</v>
          </cell>
          <cell r="L3485">
            <v>3296.53</v>
          </cell>
          <cell r="M3485">
            <v>1.7554999999447318E-3</v>
          </cell>
        </row>
        <row r="3486">
          <cell r="B3486" t="str">
            <v>SERV07.36.235</v>
          </cell>
          <cell r="C3486" t="str">
            <v>Concreto celular para enchimento</v>
          </cell>
          <cell r="D3486" t="str">
            <v>m³</v>
          </cell>
          <cell r="E3486">
            <v>8.8000000000000009E-2</v>
          </cell>
          <cell r="F3486">
            <v>247</v>
          </cell>
          <cell r="G3486">
            <v>21.736000000000001</v>
          </cell>
          <cell r="H3486">
            <v>0</v>
          </cell>
          <cell r="I3486">
            <v>4.4536800000000003</v>
          </cell>
          <cell r="J3486">
            <v>1100.0589600000001</v>
          </cell>
        </row>
        <row r="3487">
          <cell r="B3487" t="str">
            <v>MAT01.10.010</v>
          </cell>
          <cell r="C3487" t="str">
            <v>Tela eletrosoldada bitola  média</v>
          </cell>
          <cell r="D3487" t="str">
            <v>kg</v>
          </cell>
          <cell r="E3487">
            <v>2.5299999999999998</v>
          </cell>
          <cell r="F3487">
            <v>4.6142857142857148</v>
          </cell>
          <cell r="G3487">
            <v>11.6741429</v>
          </cell>
          <cell r="H3487">
            <v>0</v>
          </cell>
          <cell r="I3487">
            <v>128.04329999999999</v>
          </cell>
          <cell r="J3487">
            <v>590.82837219999999</v>
          </cell>
        </row>
        <row r="3488">
          <cell r="B3488" t="str">
            <v>MO04.20.415</v>
          </cell>
          <cell r="C3488" t="str">
            <v>MO enchimento piso</v>
          </cell>
          <cell r="D3488" t="str">
            <v>m³</v>
          </cell>
          <cell r="E3488">
            <v>8.8000000000000009E-2</v>
          </cell>
          <cell r="F3488">
            <v>169.02083333333331</v>
          </cell>
          <cell r="G3488">
            <v>14.873833299999999</v>
          </cell>
          <cell r="H3488">
            <v>0</v>
          </cell>
          <cell r="I3488">
            <v>4.4536800000000003</v>
          </cell>
          <cell r="J3488">
            <v>752.76470329999995</v>
          </cell>
        </row>
        <row r="3489">
          <cell r="B3489" t="str">
            <v>MAT03.05.010</v>
          </cell>
          <cell r="C3489" t="str">
            <v>Cimento CPII - E32 saco 50kg</v>
          </cell>
          <cell r="D3489" t="str">
            <v>kg</v>
          </cell>
          <cell r="E3489">
            <v>35.200000000000003</v>
          </cell>
          <cell r="F3489">
            <v>0.39100000000000001</v>
          </cell>
          <cell r="G3489">
            <v>13.763199999999999</v>
          </cell>
          <cell r="H3489">
            <v>0</v>
          </cell>
          <cell r="I3489">
            <v>1781.472</v>
          </cell>
          <cell r="J3489">
            <v>696.55555200000003</v>
          </cell>
        </row>
        <row r="3490">
          <cell r="B3490" t="str">
            <v>MO02.05.006</v>
          </cell>
          <cell r="C3490" t="str">
            <v>MO servente de apoio a serviços de terceiros</v>
          </cell>
          <cell r="D3490" t="str">
            <v>mês</v>
          </cell>
          <cell r="E3490">
            <v>4.7520000000000006E-4</v>
          </cell>
          <cell r="F3490">
            <v>6500</v>
          </cell>
          <cell r="G3490">
            <v>3.0888</v>
          </cell>
          <cell r="H3490">
            <v>0</v>
          </cell>
          <cell r="I3490">
            <v>2.4049899999999999E-2</v>
          </cell>
          <cell r="J3490">
            <v>156.32416799999999</v>
          </cell>
        </row>
        <row r="3491">
          <cell r="B3491" t="str">
            <v>25.01.10</v>
          </cell>
          <cell r="C3491" t="str">
            <v>Enchimento piso h=10cm</v>
          </cell>
          <cell r="D3491" t="str">
            <v>m²</v>
          </cell>
          <cell r="E3491">
            <v>280.18</v>
          </cell>
          <cell r="F3491">
            <v>78.501434599999996</v>
          </cell>
          <cell r="G3491">
            <v>21994.53</v>
          </cell>
          <cell r="H3491">
            <v>1</v>
          </cell>
          <cell r="I3491">
            <v>0</v>
          </cell>
          <cell r="J3491">
            <v>0</v>
          </cell>
          <cell r="K3491">
            <v>21994.531946200001</v>
          </cell>
          <cell r="L3491">
            <v>21994.53</v>
          </cell>
          <cell r="M3491">
            <v>1.9462000018393155E-3</v>
          </cell>
        </row>
        <row r="3492">
          <cell r="B3492" t="str">
            <v>SERV07.36.235</v>
          </cell>
          <cell r="C3492" t="str">
            <v>Concreto celular para enchimento</v>
          </cell>
          <cell r="D3492" t="str">
            <v>m³</v>
          </cell>
          <cell r="E3492">
            <v>0.11000000000000001</v>
          </cell>
          <cell r="F3492">
            <v>247</v>
          </cell>
          <cell r="G3492">
            <v>27.17</v>
          </cell>
          <cell r="H3492">
            <v>0</v>
          </cell>
          <cell r="I3492">
            <v>30.819800000000001</v>
          </cell>
          <cell r="J3492">
            <v>7612.4906000000001</v>
          </cell>
        </row>
        <row r="3493">
          <cell r="B3493" t="str">
            <v>MAT01.10.010</v>
          </cell>
          <cell r="C3493" t="str">
            <v>Tela eletrosoldada bitola  média</v>
          </cell>
          <cell r="D3493" t="str">
            <v>kg</v>
          </cell>
          <cell r="E3493">
            <v>2.5299999999999998</v>
          </cell>
          <cell r="F3493">
            <v>4.6142857142857148</v>
          </cell>
          <cell r="G3493">
            <v>11.6741429</v>
          </cell>
          <cell r="H3493">
            <v>0</v>
          </cell>
          <cell r="I3493">
            <v>708.85540000000003</v>
          </cell>
          <cell r="J3493">
            <v>3270.8613577000001</v>
          </cell>
        </row>
        <row r="3494">
          <cell r="B3494" t="str">
            <v>MO04.20.415</v>
          </cell>
          <cell r="C3494" t="str">
            <v>MO enchimento piso</v>
          </cell>
          <cell r="D3494" t="str">
            <v>m³</v>
          </cell>
          <cell r="E3494">
            <v>0.11000000000000001</v>
          </cell>
          <cell r="F3494">
            <v>169.02083333333331</v>
          </cell>
          <cell r="G3494">
            <v>18.592291700000001</v>
          </cell>
          <cell r="H3494">
            <v>0</v>
          </cell>
          <cell r="I3494">
            <v>30.819800000000001</v>
          </cell>
          <cell r="J3494">
            <v>5209.1882885000005</v>
          </cell>
        </row>
        <row r="3495">
          <cell r="B3495" t="str">
            <v>MAT03.05.010</v>
          </cell>
          <cell r="C3495" t="str">
            <v>Cimento CPII - E32 saco 50kg</v>
          </cell>
          <cell r="D3495" t="str">
            <v>kg</v>
          </cell>
          <cell r="E3495">
            <v>44.000000000000007</v>
          </cell>
          <cell r="F3495">
            <v>0.39100000000000001</v>
          </cell>
          <cell r="G3495">
            <v>17.204000000000001</v>
          </cell>
          <cell r="H3495">
            <v>0</v>
          </cell>
          <cell r="I3495">
            <v>12327.92</v>
          </cell>
          <cell r="J3495">
            <v>4820.2167200000004</v>
          </cell>
        </row>
        <row r="3496">
          <cell r="B3496" t="str">
            <v>MO02.05.006</v>
          </cell>
          <cell r="C3496" t="str">
            <v>MO servente de apoio a serviços de terceiros</v>
          </cell>
          <cell r="D3496" t="str">
            <v>mês</v>
          </cell>
          <cell r="E3496">
            <v>5.9400000000000013E-4</v>
          </cell>
          <cell r="F3496">
            <v>6500</v>
          </cell>
          <cell r="G3496">
            <v>3.8610000000000002</v>
          </cell>
          <cell r="H3496">
            <v>0</v>
          </cell>
          <cell r="I3496">
            <v>0.16642689999999999</v>
          </cell>
          <cell r="J3496">
            <v>1081.7749799999999</v>
          </cell>
        </row>
        <row r="3497">
          <cell r="B3497" t="str">
            <v>25.01.14</v>
          </cell>
          <cell r="C3497" t="str">
            <v>Enchimento piso h=15cm</v>
          </cell>
          <cell r="D3497" t="str">
            <v>m²</v>
          </cell>
          <cell r="E3497">
            <v>0</v>
          </cell>
          <cell r="F3497">
            <v>111.91508039999999</v>
          </cell>
          <cell r="G3497">
            <v>0</v>
          </cell>
          <cell r="H3497">
            <v>1</v>
          </cell>
          <cell r="I3497">
            <v>0</v>
          </cell>
          <cell r="J3497">
            <v>0</v>
          </cell>
          <cell r="K3497">
            <v>0</v>
          </cell>
          <cell r="L3497">
            <v>0</v>
          </cell>
          <cell r="M3497">
            <v>0</v>
          </cell>
        </row>
        <row r="3498">
          <cell r="B3498" t="str">
            <v>SERV07.36.235</v>
          </cell>
          <cell r="C3498" t="str">
            <v>Concreto celular para enchimento</v>
          </cell>
          <cell r="D3498" t="str">
            <v>m³</v>
          </cell>
          <cell r="E3498">
            <v>0.16500000000000001</v>
          </cell>
          <cell r="F3498">
            <v>247</v>
          </cell>
          <cell r="G3498">
            <v>40.755000000000003</v>
          </cell>
          <cell r="H3498">
            <v>0</v>
          </cell>
          <cell r="I3498">
            <v>0</v>
          </cell>
          <cell r="J3498">
            <v>0</v>
          </cell>
        </row>
        <row r="3499">
          <cell r="B3499" t="str">
            <v>MAT01.10.010</v>
          </cell>
          <cell r="C3499" t="str">
            <v>Tela eletrosoldada bitola  média</v>
          </cell>
          <cell r="D3499" t="str">
            <v>kg</v>
          </cell>
          <cell r="E3499">
            <v>2.5299999999999998</v>
          </cell>
          <cell r="F3499">
            <v>4.6142857142857148</v>
          </cell>
          <cell r="G3499">
            <v>11.6741429</v>
          </cell>
          <cell r="H3499">
            <v>0</v>
          </cell>
          <cell r="I3499">
            <v>0</v>
          </cell>
          <cell r="J3499">
            <v>0</v>
          </cell>
        </row>
        <row r="3500">
          <cell r="B3500" t="str">
            <v>MO04.20.415</v>
          </cell>
          <cell r="C3500" t="str">
            <v>MO enchimento piso</v>
          </cell>
          <cell r="D3500" t="str">
            <v>m³</v>
          </cell>
          <cell r="E3500">
            <v>0.16500000000000001</v>
          </cell>
          <cell r="F3500">
            <v>169.02083333333331</v>
          </cell>
          <cell r="G3500">
            <v>27.888437499999998</v>
          </cell>
          <cell r="H3500">
            <v>0</v>
          </cell>
          <cell r="I3500">
            <v>0</v>
          </cell>
          <cell r="J3500">
            <v>0</v>
          </cell>
        </row>
        <row r="3501">
          <cell r="B3501" t="str">
            <v>MAT03.05.010</v>
          </cell>
          <cell r="C3501" t="str">
            <v>Cimento CPII - E32 saco 50kg</v>
          </cell>
          <cell r="D3501" t="str">
            <v>kg</v>
          </cell>
          <cell r="E3501">
            <v>66</v>
          </cell>
          <cell r="F3501">
            <v>0.39100000000000001</v>
          </cell>
          <cell r="G3501">
            <v>25.806000000000001</v>
          </cell>
          <cell r="H3501">
            <v>0</v>
          </cell>
          <cell r="I3501">
            <v>0</v>
          </cell>
          <cell r="J3501">
            <v>0</v>
          </cell>
        </row>
        <row r="3502">
          <cell r="B3502" t="str">
            <v>MO02.05.006</v>
          </cell>
          <cell r="C3502" t="str">
            <v>MO servente de apoio a serviços de terceiros</v>
          </cell>
          <cell r="D3502" t="str">
            <v>mês</v>
          </cell>
          <cell r="E3502">
            <v>8.9100000000000008E-4</v>
          </cell>
          <cell r="F3502">
            <v>6500</v>
          </cell>
          <cell r="G3502">
            <v>5.7915000000000001</v>
          </cell>
          <cell r="H3502">
            <v>0</v>
          </cell>
          <cell r="I3502">
            <v>0</v>
          </cell>
          <cell r="J3502">
            <v>0</v>
          </cell>
        </row>
        <row r="3503">
          <cell r="B3503" t="str">
            <v>25.01.15</v>
          </cell>
          <cell r="C3503" t="str">
            <v>Enchimento piso h=20cm</v>
          </cell>
          <cell r="D3503" t="str">
            <v>m²</v>
          </cell>
          <cell r="E3503">
            <v>132.47999999999999</v>
          </cell>
          <cell r="F3503">
            <v>145.32872620000001</v>
          </cell>
          <cell r="G3503">
            <v>19253.150000000001</v>
          </cell>
          <cell r="H3503">
            <v>1</v>
          </cell>
          <cell r="I3503">
            <v>0</v>
          </cell>
          <cell r="J3503">
            <v>0</v>
          </cell>
          <cell r="K3503">
            <v>19253.149646999998</v>
          </cell>
          <cell r="L3503">
            <v>19253.150000000001</v>
          </cell>
          <cell r="M3503">
            <v>-3.530000030878E-4</v>
          </cell>
        </row>
        <row r="3504">
          <cell r="B3504" t="str">
            <v>SERV07.36.235</v>
          </cell>
          <cell r="C3504" t="str">
            <v>Concreto celular para enchimento</v>
          </cell>
          <cell r="D3504" t="str">
            <v>m³</v>
          </cell>
          <cell r="E3504">
            <v>0.22000000000000003</v>
          </cell>
          <cell r="F3504">
            <v>247</v>
          </cell>
          <cell r="G3504">
            <v>54.34</v>
          </cell>
          <cell r="H3504">
            <v>0</v>
          </cell>
          <cell r="I3504">
            <v>29.145600000000002</v>
          </cell>
          <cell r="J3504">
            <v>7198.9632000000001</v>
          </cell>
        </row>
        <row r="3505">
          <cell r="B3505" t="str">
            <v>MAT01.10.010</v>
          </cell>
          <cell r="C3505" t="str">
            <v>Tela eletrosoldada bitola  média</v>
          </cell>
          <cell r="D3505" t="str">
            <v>kg</v>
          </cell>
          <cell r="E3505">
            <v>2.5299999999999998</v>
          </cell>
          <cell r="F3505">
            <v>4.6142857142857148</v>
          </cell>
          <cell r="G3505">
            <v>11.6741429</v>
          </cell>
          <cell r="H3505">
            <v>0</v>
          </cell>
          <cell r="I3505">
            <v>335.17439999999999</v>
          </cell>
          <cell r="J3505">
            <v>1546.5904513999999</v>
          </cell>
        </row>
        <row r="3506">
          <cell r="B3506" t="str">
            <v>MO04.20.415</v>
          </cell>
          <cell r="C3506" t="str">
            <v>MO enchimento piso</v>
          </cell>
          <cell r="D3506" t="str">
            <v>m³</v>
          </cell>
          <cell r="E3506">
            <v>0.22000000000000003</v>
          </cell>
          <cell r="F3506">
            <v>169.02083333333331</v>
          </cell>
          <cell r="G3506">
            <v>37.1845833</v>
          </cell>
          <cell r="H3506">
            <v>0</v>
          </cell>
          <cell r="I3506">
            <v>29.145600000000002</v>
          </cell>
          <cell r="J3506">
            <v>4926.2135956000002</v>
          </cell>
        </row>
        <row r="3507">
          <cell r="B3507" t="str">
            <v>MAT03.05.010</v>
          </cell>
          <cell r="C3507" t="str">
            <v>Cimento CPII - E32 saco 50kg</v>
          </cell>
          <cell r="D3507" t="str">
            <v>kg</v>
          </cell>
          <cell r="E3507">
            <v>88.000000000000014</v>
          </cell>
          <cell r="F3507">
            <v>0.39100000000000001</v>
          </cell>
          <cell r="G3507">
            <v>34.408000000000001</v>
          </cell>
          <cell r="H3507">
            <v>0</v>
          </cell>
          <cell r="I3507">
            <v>11658.24</v>
          </cell>
          <cell r="J3507">
            <v>4558.3718399999998</v>
          </cell>
        </row>
        <row r="3508">
          <cell r="B3508" t="str">
            <v>MO02.05.006</v>
          </cell>
          <cell r="C3508" t="str">
            <v>MO servente de apoio a serviços de terceiros</v>
          </cell>
          <cell r="D3508" t="str">
            <v>mês</v>
          </cell>
          <cell r="E3508">
            <v>1.1880000000000003E-3</v>
          </cell>
          <cell r="F3508">
            <v>6500</v>
          </cell>
          <cell r="G3508">
            <v>7.7220000000000004</v>
          </cell>
          <cell r="H3508">
            <v>0</v>
          </cell>
          <cell r="I3508">
            <v>0.1573862</v>
          </cell>
          <cell r="J3508">
            <v>1023.0105600000001</v>
          </cell>
        </row>
        <row r="3509">
          <cell r="B3509" t="str">
            <v>25.01.16</v>
          </cell>
          <cell r="C3509" t="str">
            <v>Enchimento piso h=15cm - recomposição existente</v>
          </cell>
          <cell r="D3509" t="str">
            <v>m²</v>
          </cell>
          <cell r="E3509">
            <v>0</v>
          </cell>
          <cell r="F3509">
            <v>107.0337679</v>
          </cell>
          <cell r="G3509">
            <v>0</v>
          </cell>
          <cell r="H3509">
            <v>1</v>
          </cell>
          <cell r="I3509">
            <v>0</v>
          </cell>
          <cell r="J3509">
            <v>0</v>
          </cell>
          <cell r="K3509">
            <v>0</v>
          </cell>
          <cell r="L3509">
            <v>0</v>
          </cell>
          <cell r="M3509">
            <v>0</v>
          </cell>
        </row>
        <row r="3510">
          <cell r="B3510" t="str">
            <v>SERV07.36.235</v>
          </cell>
          <cell r="C3510" t="str">
            <v>Concreto celular para enchimento</v>
          </cell>
          <cell r="D3510" t="str">
            <v>m³</v>
          </cell>
          <cell r="E3510">
            <v>0.16500000000000001</v>
          </cell>
          <cell r="F3510">
            <v>247</v>
          </cell>
          <cell r="G3510">
            <v>40.755000000000003</v>
          </cell>
          <cell r="H3510">
            <v>0</v>
          </cell>
          <cell r="I3510">
            <v>0</v>
          </cell>
          <cell r="J3510">
            <v>0</v>
          </cell>
        </row>
        <row r="3511">
          <cell r="B3511" t="str">
            <v>MAT01.10.010</v>
          </cell>
          <cell r="C3511" t="str">
            <v>Tela eletrosoldada bitola  média</v>
          </cell>
          <cell r="D3511" t="str">
            <v>kg</v>
          </cell>
          <cell r="E3511">
            <v>2.5299999999999998</v>
          </cell>
          <cell r="F3511">
            <v>4.6142857142857148</v>
          </cell>
          <cell r="G3511">
            <v>11.6741429</v>
          </cell>
          <cell r="H3511">
            <v>0</v>
          </cell>
          <cell r="I3511">
            <v>0</v>
          </cell>
          <cell r="J3511">
            <v>0</v>
          </cell>
        </row>
        <row r="3512">
          <cell r="B3512" t="str">
            <v>MO04.20.415</v>
          </cell>
          <cell r="C3512" t="str">
            <v>MO enchimento piso</v>
          </cell>
          <cell r="D3512" t="str">
            <v>m³</v>
          </cell>
          <cell r="E3512">
            <v>0.15</v>
          </cell>
          <cell r="F3512">
            <v>169.02083333333331</v>
          </cell>
          <cell r="G3512">
            <v>25.353124999999999</v>
          </cell>
          <cell r="H3512">
            <v>0</v>
          </cell>
          <cell r="I3512">
            <v>0</v>
          </cell>
          <cell r="J3512">
            <v>0</v>
          </cell>
        </row>
        <row r="3513">
          <cell r="B3513" t="str">
            <v>MAT03.05.010</v>
          </cell>
          <cell r="C3513" t="str">
            <v>Cimento CPII - E32 saco 50kg</v>
          </cell>
          <cell r="D3513" t="str">
            <v>kg</v>
          </cell>
          <cell r="E3513">
            <v>60</v>
          </cell>
          <cell r="F3513">
            <v>0.39100000000000001</v>
          </cell>
          <cell r="G3513">
            <v>23.46</v>
          </cell>
          <cell r="H3513">
            <v>0</v>
          </cell>
          <cell r="I3513">
            <v>0</v>
          </cell>
          <cell r="J3513">
            <v>0</v>
          </cell>
        </row>
        <row r="3514">
          <cell r="B3514" t="str">
            <v>MO02.05.006</v>
          </cell>
          <cell r="C3514" t="str">
            <v>MO servente de apoio a serviços de terceiros</v>
          </cell>
          <cell r="D3514" t="str">
            <v>mês</v>
          </cell>
          <cell r="E3514">
            <v>8.9100000000000008E-4</v>
          </cell>
          <cell r="F3514">
            <v>6500</v>
          </cell>
          <cell r="G3514">
            <v>5.7915000000000001</v>
          </cell>
          <cell r="H3514">
            <v>0</v>
          </cell>
          <cell r="I3514">
            <v>0</v>
          </cell>
          <cell r="J3514">
            <v>0</v>
          </cell>
        </row>
        <row r="3515">
          <cell r="B3515" t="str">
            <v>25.01.25</v>
          </cell>
          <cell r="C3515" t="str">
            <v>Enchimento piso h=25cm</v>
          </cell>
          <cell r="D3515" t="str">
            <v>m²</v>
          </cell>
          <cell r="E3515">
            <v>382.66</v>
          </cell>
          <cell r="F3515">
            <v>178.74237210000001</v>
          </cell>
          <cell r="G3515">
            <v>68397.56</v>
          </cell>
          <cell r="H3515">
            <v>1</v>
          </cell>
          <cell r="I3515">
            <v>0</v>
          </cell>
          <cell r="J3515">
            <v>0</v>
          </cell>
          <cell r="K3515">
            <v>68397.556107800003</v>
          </cell>
          <cell r="L3515">
            <v>68397.56</v>
          </cell>
          <cell r="M3515">
            <v>-3.8921999948797747E-3</v>
          </cell>
        </row>
        <row r="3516">
          <cell r="B3516" t="str">
            <v>SERV07.36.235</v>
          </cell>
          <cell r="C3516" t="str">
            <v>Concreto celular para enchimento</v>
          </cell>
          <cell r="D3516" t="str">
            <v>m³</v>
          </cell>
          <cell r="E3516">
            <v>0.27500000000000002</v>
          </cell>
          <cell r="F3516">
            <v>247</v>
          </cell>
          <cell r="G3516">
            <v>67.924999999999997</v>
          </cell>
          <cell r="H3516">
            <v>0</v>
          </cell>
          <cell r="I3516">
            <v>105.2315</v>
          </cell>
          <cell r="J3516">
            <v>25992.180499999999</v>
          </cell>
        </row>
        <row r="3517">
          <cell r="B3517" t="str">
            <v>MAT01.10.010</v>
          </cell>
          <cell r="C3517" t="str">
            <v>Tela eletrosoldada bitola  média</v>
          </cell>
          <cell r="D3517" t="str">
            <v>kg</v>
          </cell>
          <cell r="E3517">
            <v>2.5299999999999998</v>
          </cell>
          <cell r="F3517">
            <v>4.6142857142857148</v>
          </cell>
          <cell r="G3517">
            <v>11.6741429</v>
          </cell>
          <cell r="H3517">
            <v>0</v>
          </cell>
          <cell r="I3517">
            <v>968.12980000000005</v>
          </cell>
          <cell r="J3517">
            <v>4467.2275221</v>
          </cell>
        </row>
        <row r="3518">
          <cell r="B3518" t="str">
            <v>MO04.20.415</v>
          </cell>
          <cell r="C3518" t="str">
            <v>MO enchimento piso</v>
          </cell>
          <cell r="D3518" t="str">
            <v>m³</v>
          </cell>
          <cell r="E3518">
            <v>0.27500000000000002</v>
          </cell>
          <cell r="F3518">
            <v>169.02083333333331</v>
          </cell>
          <cell r="G3518">
            <v>46.480729199999999</v>
          </cell>
          <cell r="H3518">
            <v>0</v>
          </cell>
          <cell r="I3518">
            <v>105.2315</v>
          </cell>
          <cell r="J3518">
            <v>17786.315835699999</v>
          </cell>
        </row>
        <row r="3519">
          <cell r="B3519" t="str">
            <v>MAT03.05.010</v>
          </cell>
          <cell r="C3519" t="str">
            <v>Cimento CPII - E32 saco 50kg</v>
          </cell>
          <cell r="D3519" t="str">
            <v>kg</v>
          </cell>
          <cell r="E3519">
            <v>110.00000000000001</v>
          </cell>
          <cell r="F3519">
            <v>0.39100000000000001</v>
          </cell>
          <cell r="G3519">
            <v>43.01</v>
          </cell>
          <cell r="H3519">
            <v>0</v>
          </cell>
          <cell r="I3519">
            <v>42092.6</v>
          </cell>
          <cell r="J3519">
            <v>16458.206600000001</v>
          </cell>
        </row>
        <row r="3520">
          <cell r="B3520" t="str">
            <v>MO02.05.006</v>
          </cell>
          <cell r="C3520" t="str">
            <v>MO servente de apoio a serviços de terceiros</v>
          </cell>
          <cell r="D3520" t="str">
            <v>mês</v>
          </cell>
          <cell r="E3520">
            <v>1.4850000000000002E-3</v>
          </cell>
          <cell r="F3520">
            <v>6500</v>
          </cell>
          <cell r="G3520">
            <v>9.6524999999999999</v>
          </cell>
          <cell r="H3520">
            <v>0</v>
          </cell>
          <cell r="I3520">
            <v>0.56825009999999998</v>
          </cell>
          <cell r="J3520">
            <v>3693.62565</v>
          </cell>
        </row>
        <row r="3521">
          <cell r="B3521" t="str">
            <v>25.01.30</v>
          </cell>
          <cell r="C3521" t="str">
            <v>Enchimento piso h=30cm</v>
          </cell>
          <cell r="D3521" t="str">
            <v>m²</v>
          </cell>
          <cell r="E3521">
            <v>153.81</v>
          </cell>
          <cell r="F3521">
            <v>200.59237210000001</v>
          </cell>
          <cell r="G3521">
            <v>30853.11</v>
          </cell>
          <cell r="H3521">
            <v>1</v>
          </cell>
          <cell r="I3521">
            <v>0</v>
          </cell>
          <cell r="J3521">
            <v>0</v>
          </cell>
          <cell r="K3521">
            <v>30853.112752699999</v>
          </cell>
          <cell r="L3521">
            <v>30853.11</v>
          </cell>
          <cell r="M3521">
            <v>2.7526999983820133E-3</v>
          </cell>
        </row>
        <row r="3522">
          <cell r="B3522" t="str">
            <v>SERV07.36.235</v>
          </cell>
          <cell r="C3522" t="str">
            <v>Concreto celular para enchimento</v>
          </cell>
          <cell r="D3522" t="str">
            <v>m³</v>
          </cell>
          <cell r="E3522">
            <v>0.27500000000000002</v>
          </cell>
          <cell r="F3522">
            <v>247</v>
          </cell>
          <cell r="G3522">
            <v>67.924999999999997</v>
          </cell>
          <cell r="H3522">
            <v>0</v>
          </cell>
          <cell r="I3522">
            <v>42.297750000000001</v>
          </cell>
          <cell r="J3522">
            <v>10447.544250000001</v>
          </cell>
        </row>
        <row r="3523">
          <cell r="B3523" t="str">
            <v>MAT01.10.010</v>
          </cell>
          <cell r="C3523" t="str">
            <v>Tela eletrosoldada bitola  média</v>
          </cell>
          <cell r="D3523" t="str">
            <v>kg</v>
          </cell>
          <cell r="E3523">
            <v>2.5299999999999998</v>
          </cell>
          <cell r="F3523">
            <v>4.6142857142857148</v>
          </cell>
          <cell r="G3523">
            <v>11.6741429</v>
          </cell>
          <cell r="H3523">
            <v>0</v>
          </cell>
          <cell r="I3523">
            <v>389.13929999999999</v>
          </cell>
          <cell r="J3523">
            <v>1795.5999194000001</v>
          </cell>
        </row>
        <row r="3524">
          <cell r="B3524" t="str">
            <v>MO04.20.415</v>
          </cell>
          <cell r="C3524" t="str">
            <v>MO enchimento piso</v>
          </cell>
          <cell r="D3524" t="str">
            <v>m³</v>
          </cell>
          <cell r="E3524">
            <v>0.27500000000000002</v>
          </cell>
          <cell r="F3524">
            <v>169.02083333333331</v>
          </cell>
          <cell r="G3524">
            <v>46.480729199999999</v>
          </cell>
          <cell r="H3524">
            <v>0</v>
          </cell>
          <cell r="I3524">
            <v>42.297750000000001</v>
          </cell>
          <cell r="J3524">
            <v>7149.2009582999999</v>
          </cell>
        </row>
        <row r="3525">
          <cell r="B3525" t="str">
            <v>MO04.20.420</v>
          </cell>
          <cell r="C3525" t="str">
            <v>MO contrapiso regularização</v>
          </cell>
          <cell r="D3525" t="str">
            <v>m²</v>
          </cell>
          <cell r="E3525">
            <v>1</v>
          </cell>
          <cell r="F3525">
            <v>21.849999999999998</v>
          </cell>
          <cell r="G3525">
            <v>21.85</v>
          </cell>
          <cell r="H3525">
            <v>0</v>
          </cell>
          <cell r="I3525">
            <v>153.81</v>
          </cell>
          <cell r="J3525">
            <v>3360.7485000000001</v>
          </cell>
        </row>
        <row r="3526">
          <cell r="B3526" t="str">
            <v>MAT03.05.010</v>
          </cell>
          <cell r="C3526" t="str">
            <v>Cimento CPII - E32 saco 50kg</v>
          </cell>
          <cell r="D3526" t="str">
            <v>kg</v>
          </cell>
          <cell r="E3526">
            <v>110.00000000000001</v>
          </cell>
          <cell r="F3526">
            <v>0.39100000000000001</v>
          </cell>
          <cell r="G3526">
            <v>43.01</v>
          </cell>
          <cell r="H3526">
            <v>0</v>
          </cell>
          <cell r="I3526">
            <v>16919.099999999999</v>
          </cell>
          <cell r="J3526">
            <v>6615.3680999999997</v>
          </cell>
        </row>
        <row r="3527">
          <cell r="B3527" t="str">
            <v>MO02.05.006</v>
          </cell>
          <cell r="C3527" t="str">
            <v>MO servente de apoio a serviços de terceiros</v>
          </cell>
          <cell r="D3527" t="str">
            <v>mês</v>
          </cell>
          <cell r="E3527">
            <v>1.4850000000000002E-3</v>
          </cell>
          <cell r="F3527">
            <v>6500</v>
          </cell>
          <cell r="G3527">
            <v>9.6524999999999999</v>
          </cell>
          <cell r="H3527">
            <v>0</v>
          </cell>
          <cell r="I3527">
            <v>0.2284079</v>
          </cell>
          <cell r="J3527">
            <v>1484.6510249999999</v>
          </cell>
        </row>
        <row r="3528">
          <cell r="B3528" t="str">
            <v>25.01.31</v>
          </cell>
          <cell r="C3528" t="str">
            <v>Enchimento piso h=35cm</v>
          </cell>
          <cell r="D3528" t="str">
            <v>m²</v>
          </cell>
          <cell r="E3528">
            <v>115.34</v>
          </cell>
          <cell r="F3528">
            <v>267.4196637</v>
          </cell>
          <cell r="G3528">
            <v>30844.18</v>
          </cell>
          <cell r="H3528">
            <v>1</v>
          </cell>
          <cell r="I3528">
            <v>0</v>
          </cell>
          <cell r="J3528">
            <v>0</v>
          </cell>
          <cell r="K3528">
            <v>30844.184011199999</v>
          </cell>
          <cell r="L3528">
            <v>30844.18</v>
          </cell>
          <cell r="M3528">
            <v>4.0111999987857416E-3</v>
          </cell>
        </row>
        <row r="3529">
          <cell r="B3529" t="str">
            <v>SERV07.36.235</v>
          </cell>
          <cell r="C3529" t="str">
            <v>Concreto celular para enchimento</v>
          </cell>
          <cell r="D3529" t="str">
            <v>m³</v>
          </cell>
          <cell r="E3529">
            <v>0.38500000000000001</v>
          </cell>
          <cell r="F3529">
            <v>247</v>
          </cell>
          <cell r="G3529">
            <v>95.094999999999999</v>
          </cell>
          <cell r="H3529">
            <v>0</v>
          </cell>
          <cell r="I3529">
            <v>44.405900000000003</v>
          </cell>
          <cell r="J3529">
            <v>10968.257299999999</v>
          </cell>
        </row>
        <row r="3530">
          <cell r="B3530" t="str">
            <v>MAT01.10.010</v>
          </cell>
          <cell r="C3530" t="str">
            <v>Tela eletrosoldada bitola  média</v>
          </cell>
          <cell r="D3530" t="str">
            <v>kg</v>
          </cell>
          <cell r="E3530">
            <v>2.5299999999999998</v>
          </cell>
          <cell r="F3530">
            <v>4.6142857142857148</v>
          </cell>
          <cell r="G3530">
            <v>11.6741429</v>
          </cell>
          <cell r="H3530">
            <v>0</v>
          </cell>
          <cell r="I3530">
            <v>291.81020000000001</v>
          </cell>
          <cell r="J3530">
            <v>1346.4956420999999</v>
          </cell>
        </row>
        <row r="3531">
          <cell r="B3531" t="str">
            <v>MO04.20.415</v>
          </cell>
          <cell r="C3531" t="str">
            <v>MO enchimento piso</v>
          </cell>
          <cell r="D3531" t="str">
            <v>m³</v>
          </cell>
          <cell r="E3531">
            <v>0.38500000000000001</v>
          </cell>
          <cell r="F3531">
            <v>169.02083333333331</v>
          </cell>
          <cell r="G3531">
            <v>65.073020799999995</v>
          </cell>
          <cell r="H3531">
            <v>0</v>
          </cell>
          <cell r="I3531">
            <v>44.405900000000003</v>
          </cell>
          <cell r="J3531">
            <v>7505.5222191000003</v>
          </cell>
        </row>
        <row r="3532">
          <cell r="B3532" t="str">
            <v>MO04.20.420</v>
          </cell>
          <cell r="C3532" t="str">
            <v>MO contrapiso regularização</v>
          </cell>
          <cell r="D3532" t="str">
            <v>m²</v>
          </cell>
          <cell r="E3532">
            <v>1</v>
          </cell>
          <cell r="F3532">
            <v>21.849999999999998</v>
          </cell>
          <cell r="G3532">
            <v>21.85</v>
          </cell>
          <cell r="H3532">
            <v>0</v>
          </cell>
          <cell r="I3532">
            <v>115.34</v>
          </cell>
          <cell r="J3532">
            <v>2520.1790000000001</v>
          </cell>
        </row>
        <row r="3533">
          <cell r="B3533" t="str">
            <v>MAT03.05.010</v>
          </cell>
          <cell r="C3533" t="str">
            <v>Cimento CPII - E32 saco 50kg</v>
          </cell>
          <cell r="D3533" t="str">
            <v>kg</v>
          </cell>
          <cell r="E3533">
            <v>154</v>
          </cell>
          <cell r="F3533">
            <v>0.39100000000000001</v>
          </cell>
          <cell r="G3533">
            <v>60.213999999999999</v>
          </cell>
          <cell r="H3533">
            <v>0</v>
          </cell>
          <cell r="I3533">
            <v>17762.36</v>
          </cell>
          <cell r="J3533">
            <v>6945.0827600000002</v>
          </cell>
        </row>
        <row r="3534">
          <cell r="B3534" t="str">
            <v>MO02.05.006</v>
          </cell>
          <cell r="C3534" t="str">
            <v>MO servente de apoio a serviços de terceiros</v>
          </cell>
          <cell r="D3534" t="str">
            <v>mês</v>
          </cell>
          <cell r="E3534">
            <v>2.0790000000000001E-3</v>
          </cell>
          <cell r="F3534">
            <v>6500</v>
          </cell>
          <cell r="G3534">
            <v>13.513500000000001</v>
          </cell>
          <cell r="H3534">
            <v>0</v>
          </cell>
          <cell r="I3534">
            <v>0.2397919</v>
          </cell>
          <cell r="J3534">
            <v>1558.6470899999999</v>
          </cell>
        </row>
        <row r="3535">
          <cell r="B3535" t="str">
            <v>25.01.40</v>
          </cell>
          <cell r="C3535" t="str">
            <v>Enchimento piso h=40cm</v>
          </cell>
          <cell r="D3535" t="str">
            <v>m²</v>
          </cell>
          <cell r="E3535">
            <v>0</v>
          </cell>
          <cell r="F3535">
            <v>264.56247619999999</v>
          </cell>
          <cell r="G3535">
            <v>0</v>
          </cell>
          <cell r="H3535">
            <v>1</v>
          </cell>
          <cell r="I3535">
            <v>0</v>
          </cell>
          <cell r="J3535">
            <v>0</v>
          </cell>
          <cell r="K3535">
            <v>0</v>
          </cell>
          <cell r="L3535">
            <v>0</v>
          </cell>
          <cell r="M3535">
            <v>0</v>
          </cell>
        </row>
        <row r="3536">
          <cell r="B3536" t="str">
            <v>SERV07.36.235</v>
          </cell>
          <cell r="C3536" t="str">
            <v>Concreto celular para enchimento</v>
          </cell>
          <cell r="D3536" t="str">
            <v>m³</v>
          </cell>
          <cell r="E3536">
            <v>0.44000000000000006</v>
          </cell>
          <cell r="F3536">
            <v>247</v>
          </cell>
          <cell r="G3536">
            <v>108.68</v>
          </cell>
          <cell r="H3536">
            <v>0</v>
          </cell>
          <cell r="I3536">
            <v>0</v>
          </cell>
          <cell r="J3536">
            <v>0</v>
          </cell>
        </row>
        <row r="3537">
          <cell r="B3537" t="str">
            <v>MAT01.10.010</v>
          </cell>
          <cell r="C3537" t="str">
            <v>Tela eletrosoldada bitola  média</v>
          </cell>
          <cell r="D3537" t="str">
            <v>kg</v>
          </cell>
          <cell r="E3537">
            <v>2.5299999999999998</v>
          </cell>
          <cell r="F3537">
            <v>4.6142857142857148</v>
          </cell>
          <cell r="G3537">
            <v>11.6741429</v>
          </cell>
          <cell r="H3537">
            <v>0</v>
          </cell>
          <cell r="I3537">
            <v>0</v>
          </cell>
          <cell r="J3537">
            <v>0</v>
          </cell>
        </row>
        <row r="3538">
          <cell r="B3538" t="str">
            <v>MO04.20.415</v>
          </cell>
          <cell r="C3538" t="str">
            <v>MO enchimento piso</v>
          </cell>
          <cell r="D3538" t="str">
            <v>m³</v>
          </cell>
          <cell r="E3538">
            <v>0.4</v>
          </cell>
          <cell r="F3538">
            <v>169.02083333333331</v>
          </cell>
          <cell r="G3538">
            <v>67.608333299999998</v>
          </cell>
          <cell r="H3538">
            <v>0</v>
          </cell>
          <cell r="I3538">
            <v>0</v>
          </cell>
          <cell r="J3538">
            <v>0</v>
          </cell>
        </row>
        <row r="3539">
          <cell r="B3539" t="str">
            <v>MAT03.05.010</v>
          </cell>
          <cell r="C3539" t="str">
            <v>Cimento CPII - E32 saco 50kg</v>
          </cell>
          <cell r="D3539" t="str">
            <v>kg</v>
          </cell>
          <cell r="E3539">
            <v>160</v>
          </cell>
          <cell r="F3539">
            <v>0.39100000000000001</v>
          </cell>
          <cell r="G3539">
            <v>62.56</v>
          </cell>
          <cell r="H3539">
            <v>0</v>
          </cell>
          <cell r="I3539">
            <v>0</v>
          </cell>
          <cell r="J3539">
            <v>0</v>
          </cell>
        </row>
        <row r="3540">
          <cell r="B3540" t="str">
            <v>MO02.05.006</v>
          </cell>
          <cell r="C3540" t="str">
            <v>MO servente de apoio a serviços de terceiros</v>
          </cell>
          <cell r="D3540" t="str">
            <v>mês</v>
          </cell>
          <cell r="E3540">
            <v>2.16E-3</v>
          </cell>
          <cell r="F3540">
            <v>6500</v>
          </cell>
          <cell r="G3540">
            <v>14.04</v>
          </cell>
          <cell r="H3540">
            <v>0</v>
          </cell>
          <cell r="I3540">
            <v>0</v>
          </cell>
          <cell r="J3540">
            <v>0</v>
          </cell>
        </row>
        <row r="3541">
          <cell r="B3541" t="str">
            <v>25.01.41</v>
          </cell>
          <cell r="C3541" t="str">
            <v>Enchimento piso h=45cm</v>
          </cell>
          <cell r="D3541" t="str">
            <v>m²</v>
          </cell>
          <cell r="E3541">
            <v>10.65</v>
          </cell>
          <cell r="F3541">
            <v>334.24695540000005</v>
          </cell>
          <cell r="G3541">
            <v>3559.73</v>
          </cell>
          <cell r="H3541">
            <v>1</v>
          </cell>
          <cell r="I3541">
            <v>0</v>
          </cell>
          <cell r="J3541">
            <v>0</v>
          </cell>
          <cell r="K3541">
            <v>3559.7300749999999</v>
          </cell>
          <cell r="L3541">
            <v>3559.73</v>
          </cell>
          <cell r="M3541">
            <v>7.4999999924330041E-5</v>
          </cell>
        </row>
        <row r="3542">
          <cell r="B3542" t="str">
            <v>SERV07.36.235</v>
          </cell>
          <cell r="C3542" t="str">
            <v>Concreto celular para enchimento</v>
          </cell>
          <cell r="D3542" t="str">
            <v>m³</v>
          </cell>
          <cell r="E3542">
            <v>0.49500000000000005</v>
          </cell>
          <cell r="F3542">
            <v>247</v>
          </cell>
          <cell r="G3542">
            <v>122.265</v>
          </cell>
          <cell r="H3542">
            <v>0</v>
          </cell>
          <cell r="I3542">
            <v>5.2717499999999999</v>
          </cell>
          <cell r="J3542">
            <v>1302.1222499999999</v>
          </cell>
        </row>
        <row r="3543">
          <cell r="B3543" t="str">
            <v>MAT01.10.010</v>
          </cell>
          <cell r="C3543" t="str">
            <v>Tela eletrosoldada bitola  média</v>
          </cell>
          <cell r="D3543" t="str">
            <v>kg</v>
          </cell>
          <cell r="E3543">
            <v>2.5299999999999998</v>
          </cell>
          <cell r="F3543">
            <v>4.6142857142857148</v>
          </cell>
          <cell r="G3543">
            <v>11.6741429</v>
          </cell>
          <cell r="H3543">
            <v>0</v>
          </cell>
          <cell r="I3543">
            <v>26.944500000000001</v>
          </cell>
          <cell r="J3543">
            <v>124.32962190000001</v>
          </cell>
        </row>
        <row r="3544">
          <cell r="B3544" t="str">
            <v>MO04.20.415</v>
          </cell>
          <cell r="C3544" t="str">
            <v>MO enchimento piso</v>
          </cell>
          <cell r="D3544" t="str">
            <v>m³</v>
          </cell>
          <cell r="E3544">
            <v>0.49500000000000005</v>
          </cell>
          <cell r="F3544">
            <v>169.02083333333331</v>
          </cell>
          <cell r="G3544">
            <v>83.665312499999999</v>
          </cell>
          <cell r="H3544">
            <v>0</v>
          </cell>
          <cell r="I3544">
            <v>5.2717499999999999</v>
          </cell>
          <cell r="J3544">
            <v>891.03557809999995</v>
          </cell>
        </row>
        <row r="3545">
          <cell r="B3545" t="str">
            <v>MO04.20.420</v>
          </cell>
          <cell r="C3545" t="str">
            <v>MO contrapiso regularização</v>
          </cell>
          <cell r="D3545" t="str">
            <v>m²</v>
          </cell>
          <cell r="E3545">
            <v>1</v>
          </cell>
          <cell r="F3545">
            <v>21.849999999999998</v>
          </cell>
          <cell r="G3545">
            <v>21.85</v>
          </cell>
          <cell r="H3545">
            <v>0</v>
          </cell>
          <cell r="I3545">
            <v>10.65</v>
          </cell>
          <cell r="J3545">
            <v>232.70249999999999</v>
          </cell>
        </row>
        <row r="3546">
          <cell r="B3546" t="str">
            <v>MAT03.05.010</v>
          </cell>
          <cell r="C3546" t="str">
            <v>Cimento CPII - E32 saco 50kg</v>
          </cell>
          <cell r="D3546" t="str">
            <v>kg</v>
          </cell>
          <cell r="E3546">
            <v>198.00000000000003</v>
          </cell>
          <cell r="F3546">
            <v>0.39100000000000001</v>
          </cell>
          <cell r="G3546">
            <v>77.418000000000006</v>
          </cell>
          <cell r="H3546">
            <v>0</v>
          </cell>
          <cell r="I3546">
            <v>2108.6999999999998</v>
          </cell>
          <cell r="J3546">
            <v>824.50170000000003</v>
          </cell>
        </row>
        <row r="3547">
          <cell r="B3547" t="str">
            <v>MO02.05.006</v>
          </cell>
          <cell r="C3547" t="str">
            <v>MO servente de apoio a serviços de terceiros</v>
          </cell>
          <cell r="D3547" t="str">
            <v>mês</v>
          </cell>
          <cell r="E3547">
            <v>2.6730000000000005E-3</v>
          </cell>
          <cell r="F3547">
            <v>6500</v>
          </cell>
          <cell r="G3547">
            <v>17.374500000000001</v>
          </cell>
          <cell r="H3547">
            <v>0</v>
          </cell>
          <cell r="I3547">
            <v>2.84675E-2</v>
          </cell>
          <cell r="J3547">
            <v>185.03842499999999</v>
          </cell>
        </row>
        <row r="3548">
          <cell r="B3548" t="str">
            <v>25.01.42</v>
          </cell>
          <cell r="C3548" t="str">
            <v>Enchimento piso h=70cm</v>
          </cell>
          <cell r="D3548" t="str">
            <v>m²</v>
          </cell>
          <cell r="E3548">
            <v>10.98</v>
          </cell>
          <cell r="F3548">
            <v>501.31518460000001</v>
          </cell>
          <cell r="G3548">
            <v>5504.44</v>
          </cell>
          <cell r="H3548">
            <v>1</v>
          </cell>
          <cell r="I3548">
            <v>0</v>
          </cell>
          <cell r="J3548">
            <v>0</v>
          </cell>
          <cell r="K3548">
            <v>5504.4407268999994</v>
          </cell>
          <cell r="L3548">
            <v>5504.44</v>
          </cell>
          <cell r="M3548">
            <v>7.268999997904757E-4</v>
          </cell>
        </row>
        <row r="3549">
          <cell r="B3549" t="str">
            <v>SERV07.36.235</v>
          </cell>
          <cell r="C3549" t="str">
            <v>Concreto celular para enchimento</v>
          </cell>
          <cell r="D3549" t="str">
            <v>m³</v>
          </cell>
          <cell r="E3549">
            <v>0.77</v>
          </cell>
          <cell r="F3549">
            <v>247</v>
          </cell>
          <cell r="G3549">
            <v>190.19</v>
          </cell>
          <cell r="H3549">
            <v>0</v>
          </cell>
          <cell r="I3549">
            <v>8.4545999999999992</v>
          </cell>
          <cell r="J3549">
            <v>2088.2862</v>
          </cell>
        </row>
        <row r="3550">
          <cell r="B3550" t="str">
            <v>MAT01.10.010</v>
          </cell>
          <cell r="C3550" t="str">
            <v>Tela eletrosoldada bitola  média</v>
          </cell>
          <cell r="D3550" t="str">
            <v>kg</v>
          </cell>
          <cell r="E3550">
            <v>2.5299999999999998</v>
          </cell>
          <cell r="F3550">
            <v>4.6142857142857148</v>
          </cell>
          <cell r="G3550">
            <v>11.6741429</v>
          </cell>
          <cell r="H3550">
            <v>0</v>
          </cell>
          <cell r="I3550">
            <v>27.779399999999999</v>
          </cell>
          <cell r="J3550">
            <v>128.18208899999999</v>
          </cell>
        </row>
        <row r="3551">
          <cell r="B3551" t="str">
            <v>MO04.20.415</v>
          </cell>
          <cell r="C3551" t="str">
            <v>MO enchimento piso</v>
          </cell>
          <cell r="D3551" t="str">
            <v>m³</v>
          </cell>
          <cell r="E3551">
            <v>0.77</v>
          </cell>
          <cell r="F3551">
            <v>169.02083333333331</v>
          </cell>
          <cell r="G3551">
            <v>130.14604170000001</v>
          </cell>
          <cell r="H3551">
            <v>0</v>
          </cell>
          <cell r="I3551">
            <v>8.4545999999999992</v>
          </cell>
          <cell r="J3551">
            <v>1429.0035379000001</v>
          </cell>
        </row>
        <row r="3552">
          <cell r="B3552" t="str">
            <v>MO04.20.420</v>
          </cell>
          <cell r="C3552" t="str">
            <v>MO contrapiso regularização</v>
          </cell>
          <cell r="D3552" t="str">
            <v>m²</v>
          </cell>
          <cell r="E3552">
            <v>1</v>
          </cell>
          <cell r="F3552">
            <v>21.849999999999998</v>
          </cell>
          <cell r="G3552">
            <v>21.85</v>
          </cell>
          <cell r="H3552">
            <v>0</v>
          </cell>
          <cell r="I3552">
            <v>10.98</v>
          </cell>
          <cell r="J3552">
            <v>239.91300000000001</v>
          </cell>
        </row>
        <row r="3553">
          <cell r="B3553" t="str">
            <v>MAT03.05.010</v>
          </cell>
          <cell r="C3553" t="str">
            <v>Cimento CPII - E32 saco 50kg</v>
          </cell>
          <cell r="D3553" t="str">
            <v>kg</v>
          </cell>
          <cell r="E3553">
            <v>308</v>
          </cell>
          <cell r="F3553">
            <v>0.39100000000000001</v>
          </cell>
          <cell r="G3553">
            <v>120.428</v>
          </cell>
          <cell r="H3553">
            <v>0</v>
          </cell>
          <cell r="I3553">
            <v>3381.84</v>
          </cell>
          <cell r="J3553">
            <v>1322.29944</v>
          </cell>
        </row>
        <row r="3554">
          <cell r="B3554" t="str">
            <v>MO02.05.006</v>
          </cell>
          <cell r="C3554" t="str">
            <v>MO servente de apoio a serviços de terceiros</v>
          </cell>
          <cell r="D3554" t="str">
            <v>mês</v>
          </cell>
          <cell r="E3554">
            <v>4.1580000000000002E-3</v>
          </cell>
          <cell r="F3554">
            <v>6500</v>
          </cell>
          <cell r="G3554">
            <v>27.027000000000001</v>
          </cell>
          <cell r="H3554">
            <v>0</v>
          </cell>
          <cell r="I3554">
            <v>4.5654800000000002E-2</v>
          </cell>
          <cell r="J3554">
            <v>296.75646</v>
          </cell>
        </row>
        <row r="3555">
          <cell r="B3555" t="str">
            <v>25.01.70</v>
          </cell>
          <cell r="C3555" t="str">
            <v>Enchimento piso h=40cm à 90cm</v>
          </cell>
          <cell r="D3555" t="str">
            <v>m²</v>
          </cell>
          <cell r="E3555">
            <v>0</v>
          </cell>
          <cell r="F3555">
            <v>454.22872619999998</v>
          </cell>
          <cell r="G3555">
            <v>0</v>
          </cell>
          <cell r="H3555">
            <v>1</v>
          </cell>
          <cell r="I3555">
            <v>0</v>
          </cell>
          <cell r="J3555">
            <v>0</v>
          </cell>
          <cell r="K3555">
            <v>0</v>
          </cell>
          <cell r="L3555">
            <v>0</v>
          </cell>
          <cell r="M3555">
            <v>0</v>
          </cell>
        </row>
        <row r="3556">
          <cell r="B3556" t="str">
            <v>SERV07.36.235</v>
          </cell>
          <cell r="C3556" t="str">
            <v>Concreto celular para enchimento</v>
          </cell>
          <cell r="D3556" t="str">
            <v>m³</v>
          </cell>
          <cell r="E3556">
            <v>0.77</v>
          </cell>
          <cell r="F3556">
            <v>247</v>
          </cell>
          <cell r="G3556">
            <v>190.19</v>
          </cell>
          <cell r="H3556">
            <v>0</v>
          </cell>
          <cell r="I3556">
            <v>0</v>
          </cell>
          <cell r="J3556">
            <v>0</v>
          </cell>
        </row>
        <row r="3557">
          <cell r="B3557" t="str">
            <v>MAT01.10.010</v>
          </cell>
          <cell r="C3557" t="str">
            <v>Tela eletrosoldada bitola  média</v>
          </cell>
          <cell r="D3557" t="str">
            <v>kg</v>
          </cell>
          <cell r="E3557">
            <v>2.5299999999999998</v>
          </cell>
          <cell r="F3557">
            <v>4.6142857142857148</v>
          </cell>
          <cell r="G3557">
            <v>11.6741429</v>
          </cell>
          <cell r="H3557">
            <v>0</v>
          </cell>
          <cell r="I3557">
            <v>0</v>
          </cell>
          <cell r="J3557">
            <v>0</v>
          </cell>
        </row>
        <row r="3558">
          <cell r="B3558" t="str">
            <v>MO04.20.415</v>
          </cell>
          <cell r="C3558" t="str">
            <v>MO enchimento piso</v>
          </cell>
          <cell r="D3558" t="str">
            <v>m³</v>
          </cell>
          <cell r="E3558">
            <v>0.7</v>
          </cell>
          <cell r="F3558">
            <v>169.02083333333331</v>
          </cell>
          <cell r="G3558">
            <v>118.3145833</v>
          </cell>
          <cell r="H3558">
            <v>0</v>
          </cell>
          <cell r="I3558">
            <v>0</v>
          </cell>
          <cell r="J3558">
            <v>0</v>
          </cell>
        </row>
        <row r="3559">
          <cell r="B3559" t="str">
            <v>MAT03.05.010</v>
          </cell>
          <cell r="C3559" t="str">
            <v>Cimento CPII - E32 saco 50kg</v>
          </cell>
          <cell r="D3559" t="str">
            <v>kg</v>
          </cell>
          <cell r="E3559">
            <v>280</v>
          </cell>
          <cell r="F3559">
            <v>0.39100000000000001</v>
          </cell>
          <cell r="G3559">
            <v>109.48</v>
          </cell>
          <cell r="H3559">
            <v>0</v>
          </cell>
          <cell r="I3559">
            <v>0</v>
          </cell>
          <cell r="J3559">
            <v>0</v>
          </cell>
        </row>
        <row r="3560">
          <cell r="B3560" t="str">
            <v>MO02.05.006</v>
          </cell>
          <cell r="C3560" t="str">
            <v>MO servente de apoio a serviços de terceiros</v>
          </cell>
          <cell r="D3560" t="str">
            <v>mês</v>
          </cell>
          <cell r="E3560">
            <v>3.7799999999999999E-3</v>
          </cell>
          <cell r="F3560">
            <v>6500</v>
          </cell>
          <cell r="G3560">
            <v>24.57</v>
          </cell>
          <cell r="H3560">
            <v>0</v>
          </cell>
          <cell r="I3560">
            <v>0</v>
          </cell>
          <cell r="J3560">
            <v>0</v>
          </cell>
        </row>
        <row r="3561">
          <cell r="B3561" t="str">
            <v>25.01.100</v>
          </cell>
          <cell r="C3561" t="str">
            <v>Regularização para cerâmica, piso vinílico, granito, porcelanato e=4cm</v>
          </cell>
          <cell r="D3561" t="str">
            <v>m²</v>
          </cell>
          <cell r="E3561">
            <v>11604.69</v>
          </cell>
          <cell r="F3561">
            <v>41.146000000000001</v>
          </cell>
          <cell r="G3561">
            <v>477486.57</v>
          </cell>
          <cell r="H3561">
            <v>1</v>
          </cell>
          <cell r="I3561">
            <v>0</v>
          </cell>
          <cell r="J3561">
            <v>0</v>
          </cell>
          <cell r="K3561">
            <v>477486.57473999995</v>
          </cell>
          <cell r="L3561">
            <v>477486.57</v>
          </cell>
          <cell r="M3561">
            <v>4.7399999457411468E-3</v>
          </cell>
        </row>
        <row r="3562">
          <cell r="B3562" t="str">
            <v>MAT03.05.130</v>
          </cell>
          <cell r="C3562" t="str">
            <v>Arg industr contrapiso saco 50kg</v>
          </cell>
          <cell r="D3562" t="str">
            <v>kg</v>
          </cell>
          <cell r="E3562">
            <v>72</v>
          </cell>
          <cell r="F3562">
            <v>0.26800000000000002</v>
          </cell>
          <cell r="G3562">
            <v>19.295999999999999</v>
          </cell>
          <cell r="H3562">
            <v>0</v>
          </cell>
          <cell r="I3562">
            <v>835537.68</v>
          </cell>
          <cell r="J3562">
            <v>223924.09823999999</v>
          </cell>
        </row>
        <row r="3563">
          <cell r="B3563" t="str">
            <v>MO04.20.420</v>
          </cell>
          <cell r="C3563" t="str">
            <v>MO contrapiso regularização</v>
          </cell>
          <cell r="D3563" t="str">
            <v>m²</v>
          </cell>
          <cell r="E3563">
            <v>1</v>
          </cell>
          <cell r="F3563">
            <v>21.849999999999998</v>
          </cell>
          <cell r="G3563">
            <v>21.85</v>
          </cell>
          <cell r="H3563">
            <v>0</v>
          </cell>
          <cell r="I3563">
            <v>11604.69</v>
          </cell>
          <cell r="J3563">
            <v>253562.47649999999</v>
          </cell>
        </row>
        <row r="3564">
          <cell r="B3564" t="str">
            <v>25.01.101</v>
          </cell>
          <cell r="C3564" t="str">
            <v xml:space="preserve">Contrapiso sarrafeado </v>
          </cell>
          <cell r="D3564" t="str">
            <v>m²</v>
          </cell>
          <cell r="E3564">
            <v>0</v>
          </cell>
          <cell r="F3564">
            <v>36.322000000000003</v>
          </cell>
          <cell r="G3564">
            <v>0</v>
          </cell>
          <cell r="H3564">
            <v>1</v>
          </cell>
          <cell r="I3564">
            <v>0</v>
          </cell>
          <cell r="J3564">
            <v>0</v>
          </cell>
          <cell r="K3564">
            <v>0</v>
          </cell>
          <cell r="L3564">
            <v>0</v>
          </cell>
          <cell r="M3564">
            <v>0</v>
          </cell>
        </row>
        <row r="3565">
          <cell r="B3565" t="str">
            <v>MAT03.05.130</v>
          </cell>
          <cell r="C3565" t="str">
            <v>Arg industr contrapiso saco 50kg</v>
          </cell>
          <cell r="D3565" t="str">
            <v>kg</v>
          </cell>
          <cell r="E3565">
            <v>54</v>
          </cell>
          <cell r="F3565">
            <v>0.26800000000000002</v>
          </cell>
          <cell r="G3565">
            <v>14.472</v>
          </cell>
          <cell r="H3565">
            <v>0</v>
          </cell>
          <cell r="I3565">
            <v>0</v>
          </cell>
          <cell r="J3565">
            <v>0</v>
          </cell>
        </row>
        <row r="3566">
          <cell r="B3566" t="str">
            <v>MO04.20.420</v>
          </cell>
          <cell r="C3566" t="str">
            <v>MO contrapiso regularização</v>
          </cell>
          <cell r="D3566" t="str">
            <v>m²</v>
          </cell>
          <cell r="E3566">
            <v>1</v>
          </cell>
          <cell r="F3566">
            <v>21.849999999999998</v>
          </cell>
          <cell r="G3566">
            <v>21.85</v>
          </cell>
          <cell r="H3566">
            <v>0</v>
          </cell>
          <cell r="I3566">
            <v>0</v>
          </cell>
          <cell r="J3566">
            <v>0</v>
          </cell>
        </row>
        <row r="3567">
          <cell r="B3567" t="str">
            <v>25.01.110</v>
          </cell>
          <cell r="C3567" t="str">
            <v>Cimentado liso 6cm</v>
          </cell>
          <cell r="D3567" t="str">
            <v>m²</v>
          </cell>
          <cell r="E3567">
            <v>0</v>
          </cell>
          <cell r="F3567">
            <v>50.793999999999997</v>
          </cell>
          <cell r="G3567">
            <v>0</v>
          </cell>
          <cell r="H3567">
            <v>1</v>
          </cell>
          <cell r="I3567">
            <v>0</v>
          </cell>
          <cell r="J3567">
            <v>0</v>
          </cell>
          <cell r="K3567">
            <v>0</v>
          </cell>
          <cell r="L3567">
            <v>0</v>
          </cell>
          <cell r="M3567">
            <v>0</v>
          </cell>
        </row>
        <row r="3568">
          <cell r="B3568" t="str">
            <v>MAT03.05.130</v>
          </cell>
          <cell r="C3568" t="str">
            <v>Arg industr contrapiso saco 50kg</v>
          </cell>
          <cell r="D3568" t="str">
            <v>kg</v>
          </cell>
          <cell r="E3568">
            <v>108</v>
          </cell>
          <cell r="F3568">
            <v>0.26800000000000002</v>
          </cell>
          <cell r="G3568">
            <v>28.943999999999999</v>
          </cell>
          <cell r="H3568">
            <v>0</v>
          </cell>
          <cell r="I3568">
            <v>0</v>
          </cell>
          <cell r="J3568">
            <v>0</v>
          </cell>
        </row>
        <row r="3569">
          <cell r="B3569" t="str">
            <v>MO04.20.420</v>
          </cell>
          <cell r="C3569" t="str">
            <v>MO contrapiso regularização</v>
          </cell>
          <cell r="D3569" t="str">
            <v>m²</v>
          </cell>
          <cell r="E3569">
            <v>1</v>
          </cell>
          <cell r="F3569">
            <v>21.849999999999998</v>
          </cell>
          <cell r="G3569">
            <v>21.85</v>
          </cell>
          <cell r="H3569">
            <v>0</v>
          </cell>
          <cell r="I3569">
            <v>0</v>
          </cell>
          <cell r="J3569">
            <v>0</v>
          </cell>
        </row>
        <row r="3570">
          <cell r="B3570" t="str">
            <v>25.01.111</v>
          </cell>
          <cell r="C3570" t="str">
            <v>Cimentado liso 6cm com manta antiruido</v>
          </cell>
          <cell r="D3570" t="str">
            <v>m²</v>
          </cell>
          <cell r="E3570">
            <v>0</v>
          </cell>
          <cell r="F3570">
            <v>81.347200000000001</v>
          </cell>
          <cell r="G3570">
            <v>0</v>
          </cell>
          <cell r="H3570">
            <v>1</v>
          </cell>
          <cell r="I3570">
            <v>0</v>
          </cell>
          <cell r="J3570">
            <v>0</v>
          </cell>
          <cell r="K3570">
            <v>0</v>
          </cell>
          <cell r="L3570">
            <v>0</v>
          </cell>
          <cell r="M3570">
            <v>0</v>
          </cell>
        </row>
        <row r="3571">
          <cell r="B3571" t="str">
            <v>MAT03.05.130</v>
          </cell>
          <cell r="C3571" t="str">
            <v>Arg industr contrapiso saco 50kg</v>
          </cell>
          <cell r="D3571" t="str">
            <v>kg</v>
          </cell>
          <cell r="E3571">
            <v>108</v>
          </cell>
          <cell r="F3571">
            <v>0.26800000000000002</v>
          </cell>
          <cell r="G3571">
            <v>28.943999999999999</v>
          </cell>
          <cell r="H3571">
            <v>0</v>
          </cell>
          <cell r="I3571">
            <v>0</v>
          </cell>
          <cell r="J3571">
            <v>0</v>
          </cell>
        </row>
        <row r="3572">
          <cell r="B3572" t="str">
            <v>MAT05.20.100</v>
          </cell>
          <cell r="C3572" t="str">
            <v>Manta de Aglomerado de Borracha Reciclada - Ref;"Soundsoft" - Espessura=8mm - Fabricante: Aubicon</v>
          </cell>
          <cell r="D3572" t="str">
            <v>m²</v>
          </cell>
          <cell r="E3572">
            <v>1.1499999999999999</v>
          </cell>
          <cell r="F3572">
            <v>26.568000000000001</v>
          </cell>
          <cell r="G3572">
            <v>30.5532</v>
          </cell>
          <cell r="H3572">
            <v>0</v>
          </cell>
          <cell r="I3572">
            <v>0</v>
          </cell>
          <cell r="J3572">
            <v>0</v>
          </cell>
        </row>
        <row r="3573">
          <cell r="B3573" t="str">
            <v>MO04.20.420</v>
          </cell>
          <cell r="C3573" t="str">
            <v>MO contrapiso regularização</v>
          </cell>
          <cell r="D3573" t="str">
            <v>m²</v>
          </cell>
          <cell r="E3573">
            <v>1</v>
          </cell>
          <cell r="F3573">
            <v>21.849999999999998</v>
          </cell>
          <cell r="G3573">
            <v>21.85</v>
          </cell>
          <cell r="H3573">
            <v>0</v>
          </cell>
          <cell r="I3573">
            <v>0</v>
          </cell>
          <cell r="J3573">
            <v>0</v>
          </cell>
        </row>
        <row r="3574">
          <cell r="B3574" t="str">
            <v>25.01.115</v>
          </cell>
          <cell r="C3574" t="str">
            <v>Contrapiso de regularização e=8cm</v>
          </cell>
          <cell r="D3574" t="str">
            <v>m²</v>
          </cell>
          <cell r="E3574">
            <v>0</v>
          </cell>
          <cell r="F3574">
            <v>60.442</v>
          </cell>
          <cell r="G3574">
            <v>0</v>
          </cell>
          <cell r="H3574">
            <v>1</v>
          </cell>
          <cell r="I3574">
            <v>0</v>
          </cell>
          <cell r="J3574">
            <v>0</v>
          </cell>
          <cell r="K3574">
            <v>0</v>
          </cell>
          <cell r="L3574">
            <v>0</v>
          </cell>
          <cell r="M3574">
            <v>0</v>
          </cell>
        </row>
        <row r="3575">
          <cell r="B3575" t="str">
            <v>MAT03.05.130</v>
          </cell>
          <cell r="C3575" t="str">
            <v>Arg industr contrapiso saco 50kg</v>
          </cell>
          <cell r="D3575" t="str">
            <v>kg</v>
          </cell>
          <cell r="E3575">
            <v>144</v>
          </cell>
          <cell r="F3575">
            <v>0.26800000000000002</v>
          </cell>
          <cell r="G3575">
            <v>38.591999999999999</v>
          </cell>
          <cell r="H3575">
            <v>0</v>
          </cell>
          <cell r="I3575">
            <v>0</v>
          </cell>
          <cell r="J3575">
            <v>0</v>
          </cell>
        </row>
        <row r="3576">
          <cell r="B3576" t="str">
            <v>MO04.20.420</v>
          </cell>
          <cell r="C3576" t="str">
            <v>MO contrapiso regularização</v>
          </cell>
          <cell r="D3576" t="str">
            <v>m²</v>
          </cell>
          <cell r="E3576">
            <v>1</v>
          </cell>
          <cell r="F3576">
            <v>21.849999999999998</v>
          </cell>
          <cell r="G3576">
            <v>21.85</v>
          </cell>
          <cell r="H3576">
            <v>0</v>
          </cell>
          <cell r="I3576">
            <v>0</v>
          </cell>
          <cell r="J3576">
            <v>0</v>
          </cell>
        </row>
        <row r="3577">
          <cell r="B3577" t="str">
            <v>25.01.116</v>
          </cell>
          <cell r="C3577" t="str">
            <v>Enchimento de piso e = 9 cm - Apartamento do zelador</v>
          </cell>
          <cell r="D3577" t="str">
            <v>m3</v>
          </cell>
          <cell r="E3577">
            <v>0</v>
          </cell>
          <cell r="F3577">
            <v>65.4896612</v>
          </cell>
          <cell r="G3577">
            <v>0</v>
          </cell>
          <cell r="H3577">
            <v>1</v>
          </cell>
          <cell r="I3577">
            <v>0</v>
          </cell>
          <cell r="J3577">
            <v>0</v>
          </cell>
          <cell r="K3577">
            <v>0</v>
          </cell>
          <cell r="L3577">
            <v>0</v>
          </cell>
          <cell r="M3577">
            <v>0</v>
          </cell>
        </row>
        <row r="3578">
          <cell r="B3578" t="str">
            <v>SERV07.36.235</v>
          </cell>
          <cell r="C3578" t="str">
            <v>Concreto celular para enchimento</v>
          </cell>
          <cell r="D3578" t="str">
            <v>m³</v>
          </cell>
          <cell r="E3578">
            <v>9.9000000000000005E-2</v>
          </cell>
          <cell r="F3578">
            <v>247</v>
          </cell>
          <cell r="G3578">
            <v>24.452999999999999</v>
          </cell>
          <cell r="H3578">
            <v>0</v>
          </cell>
          <cell r="I3578">
            <v>0</v>
          </cell>
          <cell r="J3578">
            <v>0</v>
          </cell>
        </row>
        <row r="3579">
          <cell r="B3579" t="str">
            <v>MAT01.10.015</v>
          </cell>
          <cell r="C3579" t="str">
            <v>Tela Q138</v>
          </cell>
          <cell r="D3579" t="str">
            <v>m²</v>
          </cell>
          <cell r="E3579">
            <v>1.1499999999999999</v>
          </cell>
          <cell r="F3579">
            <v>4.3344155844155834</v>
          </cell>
          <cell r="G3579">
            <v>4.9845778999999997</v>
          </cell>
          <cell r="H3579">
            <v>0</v>
          </cell>
          <cell r="I3579">
            <v>0</v>
          </cell>
          <cell r="J3579">
            <v>0</v>
          </cell>
        </row>
        <row r="3580">
          <cell r="B3580" t="str">
            <v>MO04.20.415</v>
          </cell>
          <cell r="C3580" t="str">
            <v>MO enchimento piso</v>
          </cell>
          <cell r="D3580" t="str">
            <v>m³</v>
          </cell>
          <cell r="E3580">
            <v>0.1</v>
          </cell>
          <cell r="F3580">
            <v>169.02083333333331</v>
          </cell>
          <cell r="G3580">
            <v>16.902083300000001</v>
          </cell>
          <cell r="H3580">
            <v>0</v>
          </cell>
          <cell r="I3580">
            <v>0</v>
          </cell>
          <cell r="J3580">
            <v>0</v>
          </cell>
        </row>
        <row r="3581">
          <cell r="B3581" t="str">
            <v>MAT03.05.010</v>
          </cell>
          <cell r="C3581" t="str">
            <v>Cimento CPII - E32 saco 50kg</v>
          </cell>
          <cell r="D3581" t="str">
            <v>kg</v>
          </cell>
          <cell r="E3581">
            <v>40</v>
          </cell>
          <cell r="F3581">
            <v>0.39100000000000001</v>
          </cell>
          <cell r="G3581">
            <v>15.64</v>
          </cell>
          <cell r="H3581">
            <v>0</v>
          </cell>
          <cell r="I3581">
            <v>0</v>
          </cell>
          <cell r="J3581">
            <v>0</v>
          </cell>
        </row>
        <row r="3582">
          <cell r="B3582" t="str">
            <v>MO02.05.006</v>
          </cell>
          <cell r="C3582" t="str">
            <v>MO servente de apoio a serviços de terceiros</v>
          </cell>
          <cell r="D3582" t="str">
            <v>mês</v>
          </cell>
          <cell r="E3582">
            <v>5.4000000000000001E-4</v>
          </cell>
          <cell r="F3582">
            <v>6500</v>
          </cell>
          <cell r="G3582">
            <v>3.51</v>
          </cell>
          <cell r="H3582">
            <v>0</v>
          </cell>
          <cell r="I3582">
            <v>0</v>
          </cell>
          <cell r="J3582">
            <v>0</v>
          </cell>
        </row>
        <row r="3583">
          <cell r="B3583" t="str">
            <v>25.01.117</v>
          </cell>
          <cell r="C3583" t="str">
            <v xml:space="preserve">Enchimento de piso para formação das escadas - Piscinas do Térreo, 14º Pavimento e Duplex </v>
          </cell>
          <cell r="D3583" t="str">
            <v>m3</v>
          </cell>
          <cell r="E3583">
            <v>0</v>
          </cell>
          <cell r="F3583">
            <v>447.53916120000002</v>
          </cell>
          <cell r="G3583">
            <v>0</v>
          </cell>
          <cell r="H3583">
            <v>1</v>
          </cell>
          <cell r="I3583">
            <v>0</v>
          </cell>
          <cell r="J3583">
            <v>0</v>
          </cell>
          <cell r="K3583">
            <v>0</v>
          </cell>
          <cell r="L3583">
            <v>0</v>
          </cell>
          <cell r="M3583">
            <v>0</v>
          </cell>
        </row>
        <row r="3584">
          <cell r="B3584" t="str">
            <v>SERV07.36.235</v>
          </cell>
          <cell r="C3584" t="str">
            <v>Concreto celular para enchimento</v>
          </cell>
          <cell r="D3584" t="str">
            <v>m³</v>
          </cell>
          <cell r="E3584">
            <v>0.77</v>
          </cell>
          <cell r="F3584">
            <v>247</v>
          </cell>
          <cell r="G3584">
            <v>190.19</v>
          </cell>
          <cell r="H3584">
            <v>0</v>
          </cell>
          <cell r="I3584">
            <v>0</v>
          </cell>
          <cell r="J3584">
            <v>0</v>
          </cell>
        </row>
        <row r="3585">
          <cell r="B3585" t="str">
            <v>MAT01.10.015</v>
          </cell>
          <cell r="C3585" t="str">
            <v>Tela Q138</v>
          </cell>
          <cell r="D3585" t="str">
            <v>m²</v>
          </cell>
          <cell r="E3585">
            <v>1.1499999999999999</v>
          </cell>
          <cell r="F3585">
            <v>4.3344155844155834</v>
          </cell>
          <cell r="G3585">
            <v>4.9845778999999997</v>
          </cell>
          <cell r="H3585">
            <v>0</v>
          </cell>
          <cell r="I3585">
            <v>0</v>
          </cell>
          <cell r="J3585">
            <v>0</v>
          </cell>
        </row>
        <row r="3586">
          <cell r="B3586" t="str">
            <v>MO04.20.415</v>
          </cell>
          <cell r="C3586" t="str">
            <v>MO enchimento piso</v>
          </cell>
          <cell r="D3586" t="str">
            <v>m³</v>
          </cell>
          <cell r="E3586">
            <v>0.7</v>
          </cell>
          <cell r="F3586">
            <v>169.02083333333331</v>
          </cell>
          <cell r="G3586">
            <v>118.3145833</v>
          </cell>
          <cell r="H3586">
            <v>0</v>
          </cell>
          <cell r="I3586">
            <v>0</v>
          </cell>
          <cell r="J3586">
            <v>0</v>
          </cell>
        </row>
        <row r="3587">
          <cell r="B3587" t="str">
            <v>MAT03.05.010</v>
          </cell>
          <cell r="C3587" t="str">
            <v>Cimento CPII - E32 saco 50kg</v>
          </cell>
          <cell r="D3587" t="str">
            <v>kg</v>
          </cell>
          <cell r="E3587">
            <v>280</v>
          </cell>
          <cell r="F3587">
            <v>0.39100000000000001</v>
          </cell>
          <cell r="G3587">
            <v>109.48</v>
          </cell>
          <cell r="H3587">
            <v>0</v>
          </cell>
          <cell r="I3587">
            <v>0</v>
          </cell>
          <cell r="J3587">
            <v>0</v>
          </cell>
        </row>
        <row r="3588">
          <cell r="B3588" t="str">
            <v>MO02.05.006</v>
          </cell>
          <cell r="C3588" t="str">
            <v>MO servente de apoio a serviços de terceiros</v>
          </cell>
          <cell r="D3588" t="str">
            <v>mês</v>
          </cell>
          <cell r="E3588">
            <v>3.7799999999999999E-3</v>
          </cell>
          <cell r="F3588">
            <v>6500</v>
          </cell>
          <cell r="G3588">
            <v>24.57</v>
          </cell>
          <cell r="H3588">
            <v>0</v>
          </cell>
          <cell r="I3588">
            <v>0</v>
          </cell>
          <cell r="J3588">
            <v>0</v>
          </cell>
        </row>
        <row r="3589">
          <cell r="B3589" t="str">
            <v>25.01.118</v>
          </cell>
          <cell r="C3589" t="str">
            <v>Enchimento de piso - Portaria - Clausuras serviço e social - Sobressolo</v>
          </cell>
          <cell r="D3589" t="str">
            <v>m3</v>
          </cell>
          <cell r="E3589">
            <v>0</v>
          </cell>
          <cell r="F3589">
            <v>447.53916120000002</v>
          </cell>
          <cell r="G3589">
            <v>0</v>
          </cell>
          <cell r="H3589">
            <v>1</v>
          </cell>
          <cell r="I3589">
            <v>0</v>
          </cell>
          <cell r="J3589">
            <v>0</v>
          </cell>
          <cell r="K3589">
            <v>0</v>
          </cell>
          <cell r="L3589">
            <v>0</v>
          </cell>
          <cell r="M3589">
            <v>0</v>
          </cell>
        </row>
        <row r="3590">
          <cell r="B3590" t="str">
            <v>SERV07.36.235</v>
          </cell>
          <cell r="C3590" t="str">
            <v>Concreto celular para enchimento</v>
          </cell>
          <cell r="D3590" t="str">
            <v>m³</v>
          </cell>
          <cell r="E3590">
            <v>0.77</v>
          </cell>
          <cell r="F3590">
            <v>247</v>
          </cell>
          <cell r="G3590">
            <v>190.19</v>
          </cell>
          <cell r="H3590">
            <v>0</v>
          </cell>
          <cell r="I3590">
            <v>0</v>
          </cell>
          <cell r="J3590">
            <v>0</v>
          </cell>
        </row>
        <row r="3591">
          <cell r="B3591" t="str">
            <v>MAT01.10.015</v>
          </cell>
          <cell r="C3591" t="str">
            <v>Tela Q138</v>
          </cell>
          <cell r="D3591" t="str">
            <v>m²</v>
          </cell>
          <cell r="E3591">
            <v>1.1499999999999999</v>
          </cell>
          <cell r="F3591">
            <v>4.3344155844155834</v>
          </cell>
          <cell r="G3591">
            <v>4.9845778999999997</v>
          </cell>
          <cell r="H3591">
            <v>0</v>
          </cell>
          <cell r="I3591">
            <v>0</v>
          </cell>
          <cell r="J3591">
            <v>0</v>
          </cell>
        </row>
        <row r="3592">
          <cell r="B3592" t="str">
            <v>MO04.20.415</v>
          </cell>
          <cell r="C3592" t="str">
            <v>MO enchimento piso</v>
          </cell>
          <cell r="D3592" t="str">
            <v>m³</v>
          </cell>
          <cell r="E3592">
            <v>0.7</v>
          </cell>
          <cell r="F3592">
            <v>169.02083333333331</v>
          </cell>
          <cell r="G3592">
            <v>118.3145833</v>
          </cell>
          <cell r="H3592">
            <v>0</v>
          </cell>
          <cell r="I3592">
            <v>0</v>
          </cell>
          <cell r="J3592">
            <v>0</v>
          </cell>
        </row>
        <row r="3593">
          <cell r="B3593" t="str">
            <v>MAT03.05.010</v>
          </cell>
          <cell r="C3593" t="str">
            <v>Cimento CPII - E32 saco 50kg</v>
          </cell>
          <cell r="D3593" t="str">
            <v>kg</v>
          </cell>
          <cell r="E3593">
            <v>280</v>
          </cell>
          <cell r="F3593">
            <v>0.39100000000000001</v>
          </cell>
          <cell r="G3593">
            <v>109.48</v>
          </cell>
          <cell r="H3593">
            <v>0</v>
          </cell>
          <cell r="I3593">
            <v>0</v>
          </cell>
          <cell r="J3593">
            <v>0</v>
          </cell>
        </row>
        <row r="3594">
          <cell r="B3594" t="str">
            <v>MO02.05.006</v>
          </cell>
          <cell r="C3594" t="str">
            <v>MO servente de apoio a serviços de terceiros</v>
          </cell>
          <cell r="D3594" t="str">
            <v>mês</v>
          </cell>
          <cell r="E3594">
            <v>3.7799999999999999E-3</v>
          </cell>
          <cell r="F3594">
            <v>6500</v>
          </cell>
          <cell r="G3594">
            <v>24.57</v>
          </cell>
          <cell r="H3594">
            <v>0</v>
          </cell>
          <cell r="I3594">
            <v>0</v>
          </cell>
          <cell r="J3594">
            <v>0</v>
          </cell>
        </row>
        <row r="3595">
          <cell r="B3595" t="str">
            <v>25.01.119</v>
          </cell>
          <cell r="C3595" t="str">
            <v>Contrapiso e = 4 cm</v>
          </cell>
          <cell r="D3595" t="str">
            <v>m2</v>
          </cell>
          <cell r="E3595">
            <v>191.6</v>
          </cell>
          <cell r="F3595">
            <v>41.146000000000001</v>
          </cell>
          <cell r="G3595">
            <v>7883.57</v>
          </cell>
          <cell r="H3595">
            <v>1</v>
          </cell>
          <cell r="I3595">
            <v>0</v>
          </cell>
          <cell r="J3595">
            <v>0</v>
          </cell>
          <cell r="K3595">
            <v>7883.5735999999997</v>
          </cell>
          <cell r="L3595">
            <v>7883.57</v>
          </cell>
          <cell r="M3595">
            <v>3.6000000000058208E-3</v>
          </cell>
        </row>
        <row r="3596">
          <cell r="B3596" t="str">
            <v>MAT03.05.130</v>
          </cell>
          <cell r="C3596" t="str">
            <v>Arg industr contrapiso saco 50kg</v>
          </cell>
          <cell r="D3596" t="str">
            <v>kg</v>
          </cell>
          <cell r="E3596">
            <v>72</v>
          </cell>
          <cell r="F3596">
            <v>0.26800000000000002</v>
          </cell>
          <cell r="G3596">
            <v>19.295999999999999</v>
          </cell>
          <cell r="H3596">
            <v>0</v>
          </cell>
          <cell r="I3596">
            <v>13795.2</v>
          </cell>
          <cell r="J3596">
            <v>3697.1136000000001</v>
          </cell>
        </row>
        <row r="3597">
          <cell r="B3597" t="str">
            <v>MO04.20.420</v>
          </cell>
          <cell r="C3597" t="str">
            <v>MO contrapiso regularização</v>
          </cell>
          <cell r="D3597" t="str">
            <v>m²</v>
          </cell>
          <cell r="E3597">
            <v>1</v>
          </cell>
          <cell r="F3597">
            <v>21.849999999999998</v>
          </cell>
          <cell r="G3597">
            <v>21.85</v>
          </cell>
          <cell r="H3597">
            <v>0</v>
          </cell>
          <cell r="I3597">
            <v>191.6</v>
          </cell>
          <cell r="J3597">
            <v>4186.46</v>
          </cell>
        </row>
        <row r="3598">
          <cell r="B3598" t="str">
            <v>25.01.120</v>
          </cell>
          <cell r="C3598" t="str">
            <v>Contrapiso e = 4 cm para receber carpete nos dormitórios</v>
          </cell>
          <cell r="D3598" t="str">
            <v>m2</v>
          </cell>
          <cell r="E3598">
            <v>0</v>
          </cell>
          <cell r="F3598">
            <v>41.146000000000001</v>
          </cell>
          <cell r="G3598">
            <v>0</v>
          </cell>
          <cell r="H3598">
            <v>1</v>
          </cell>
          <cell r="I3598">
            <v>0</v>
          </cell>
          <cell r="J3598">
            <v>0</v>
          </cell>
          <cell r="K3598">
            <v>0</v>
          </cell>
          <cell r="L3598">
            <v>0</v>
          </cell>
          <cell r="M3598">
            <v>0</v>
          </cell>
        </row>
        <row r="3599">
          <cell r="B3599" t="str">
            <v>MAT03.05.130</v>
          </cell>
          <cell r="C3599" t="str">
            <v>Arg industr contrapiso saco 50kg</v>
          </cell>
          <cell r="D3599" t="str">
            <v>kg</v>
          </cell>
          <cell r="E3599">
            <v>72</v>
          </cell>
          <cell r="F3599">
            <v>0.26800000000000002</v>
          </cell>
          <cell r="G3599">
            <v>19.295999999999999</v>
          </cell>
          <cell r="H3599">
            <v>0</v>
          </cell>
          <cell r="I3599">
            <v>0</v>
          </cell>
          <cell r="J3599">
            <v>0</v>
          </cell>
        </row>
        <row r="3600">
          <cell r="B3600" t="str">
            <v>MO04.20.420</v>
          </cell>
          <cell r="C3600" t="str">
            <v>MO contrapiso regularização</v>
          </cell>
          <cell r="D3600" t="str">
            <v>m²</v>
          </cell>
          <cell r="E3600">
            <v>1</v>
          </cell>
          <cell r="F3600">
            <v>21.849999999999998</v>
          </cell>
          <cell r="G3600">
            <v>21.85</v>
          </cell>
          <cell r="H3600">
            <v>0</v>
          </cell>
          <cell r="I3600">
            <v>0</v>
          </cell>
          <cell r="J3600">
            <v>0</v>
          </cell>
        </row>
        <row r="3601">
          <cell r="B3601" t="str">
            <v>25.01.121</v>
          </cell>
          <cell r="C3601" t="str">
            <v xml:space="preserve">Contrapiso e = 4 cm (para receber cimentado liso com pintura) </v>
          </cell>
          <cell r="D3601" t="str">
            <v>m2</v>
          </cell>
          <cell r="E3601">
            <v>0</v>
          </cell>
          <cell r="F3601">
            <v>41.146000000000001</v>
          </cell>
          <cell r="G3601">
            <v>0</v>
          </cell>
          <cell r="H3601">
            <v>1</v>
          </cell>
          <cell r="I3601">
            <v>0</v>
          </cell>
          <cell r="J3601">
            <v>0</v>
          </cell>
          <cell r="K3601">
            <v>0</v>
          </cell>
          <cell r="L3601">
            <v>0</v>
          </cell>
          <cell r="M3601">
            <v>0</v>
          </cell>
        </row>
        <row r="3602">
          <cell r="B3602" t="str">
            <v>MAT03.05.130</v>
          </cell>
          <cell r="C3602" t="str">
            <v>Arg industr contrapiso saco 50kg</v>
          </cell>
          <cell r="D3602" t="str">
            <v>kg</v>
          </cell>
          <cell r="E3602">
            <v>72</v>
          </cell>
          <cell r="F3602">
            <v>0.26800000000000002</v>
          </cell>
          <cell r="G3602">
            <v>19.295999999999999</v>
          </cell>
          <cell r="H3602">
            <v>0</v>
          </cell>
          <cell r="I3602">
            <v>0</v>
          </cell>
          <cell r="J3602">
            <v>0</v>
          </cell>
        </row>
        <row r="3603">
          <cell r="B3603" t="str">
            <v>MO04.20.420</v>
          </cell>
          <cell r="C3603" t="str">
            <v>MO contrapiso regularização</v>
          </cell>
          <cell r="D3603" t="str">
            <v>m²</v>
          </cell>
          <cell r="E3603">
            <v>1</v>
          </cell>
          <cell r="F3603">
            <v>21.849999999999998</v>
          </cell>
          <cell r="G3603">
            <v>21.85</v>
          </cell>
          <cell r="H3603">
            <v>0</v>
          </cell>
          <cell r="I3603">
            <v>0</v>
          </cell>
          <cell r="J3603">
            <v>0</v>
          </cell>
        </row>
        <row r="3604">
          <cell r="B3604" t="str">
            <v>25.01.122</v>
          </cell>
          <cell r="C3604" t="str">
            <v xml:space="preserve">Contrapiso desempenado esp. 4 cm sem isolamento acústico sobre laje </v>
          </cell>
          <cell r="D3604" t="str">
            <v>m2</v>
          </cell>
          <cell r="E3604">
            <v>0</v>
          </cell>
          <cell r="F3604">
            <v>41.146000000000001</v>
          </cell>
          <cell r="G3604">
            <v>0</v>
          </cell>
          <cell r="H3604">
            <v>1</v>
          </cell>
          <cell r="I3604">
            <v>0</v>
          </cell>
          <cell r="J3604">
            <v>0</v>
          </cell>
          <cell r="K3604">
            <v>0</v>
          </cell>
          <cell r="L3604">
            <v>0</v>
          </cell>
          <cell r="M3604">
            <v>0</v>
          </cell>
        </row>
        <row r="3605">
          <cell r="B3605" t="str">
            <v>MAT03.05.130</v>
          </cell>
          <cell r="C3605" t="str">
            <v>Arg industr contrapiso saco 50kg</v>
          </cell>
          <cell r="D3605" t="str">
            <v>kg</v>
          </cell>
          <cell r="E3605">
            <v>72</v>
          </cell>
          <cell r="F3605">
            <v>0.26800000000000002</v>
          </cell>
          <cell r="G3605">
            <v>19.295999999999999</v>
          </cell>
          <cell r="H3605">
            <v>0</v>
          </cell>
          <cell r="I3605">
            <v>0</v>
          </cell>
          <cell r="J3605">
            <v>0</v>
          </cell>
        </row>
        <row r="3606">
          <cell r="B3606" t="str">
            <v>MO04.20.420</v>
          </cell>
          <cell r="C3606" t="str">
            <v>MO contrapiso regularização</v>
          </cell>
          <cell r="D3606" t="str">
            <v>m²</v>
          </cell>
          <cell r="E3606">
            <v>1</v>
          </cell>
          <cell r="F3606">
            <v>21.849999999999998</v>
          </cell>
          <cell r="G3606">
            <v>21.85</v>
          </cell>
          <cell r="H3606">
            <v>0</v>
          </cell>
          <cell r="I3606">
            <v>0</v>
          </cell>
          <cell r="J3606">
            <v>0</v>
          </cell>
        </row>
        <row r="3607">
          <cell r="B3607" t="str">
            <v>25.01.123</v>
          </cell>
          <cell r="C3607" t="str">
            <v xml:space="preserve">Contra piso para os pisos com acabamento em pintura epoxi (espessura de 3 a 5 cm nas áreas de “Estacionamento / DG / Telemática / Centro de medição / Circulação do centro de medição”, 6 cm na área de “Reservatório para sistema de irrigação” e 16 cm na área da “Casa de bombas e reservatórios inferiores”) </v>
          </cell>
          <cell r="D3607" t="str">
            <v>m2</v>
          </cell>
          <cell r="E3607">
            <v>0</v>
          </cell>
          <cell r="F3607">
            <v>45.97</v>
          </cell>
          <cell r="G3607">
            <v>0</v>
          </cell>
          <cell r="H3607">
            <v>1</v>
          </cell>
          <cell r="I3607">
            <v>0</v>
          </cell>
          <cell r="J3607">
            <v>0</v>
          </cell>
          <cell r="K3607">
            <v>0</v>
          </cell>
          <cell r="L3607">
            <v>0</v>
          </cell>
          <cell r="M3607">
            <v>0</v>
          </cell>
        </row>
        <row r="3608">
          <cell r="B3608" t="str">
            <v>MAT03.05.130</v>
          </cell>
          <cell r="C3608" t="str">
            <v>Arg industr contrapiso saco 50kg</v>
          </cell>
          <cell r="D3608" t="str">
            <v>kg</v>
          </cell>
          <cell r="E3608">
            <v>90</v>
          </cell>
          <cell r="F3608">
            <v>0.26800000000000002</v>
          </cell>
          <cell r="G3608">
            <v>24.12</v>
          </cell>
          <cell r="H3608">
            <v>0</v>
          </cell>
          <cell r="I3608">
            <v>0</v>
          </cell>
          <cell r="J3608">
            <v>0</v>
          </cell>
        </row>
        <row r="3609">
          <cell r="B3609" t="str">
            <v>MO04.20.420</v>
          </cell>
          <cell r="C3609" t="str">
            <v>MO contrapiso regularização</v>
          </cell>
          <cell r="D3609" t="str">
            <v>m²</v>
          </cell>
          <cell r="E3609">
            <v>1</v>
          </cell>
          <cell r="F3609">
            <v>21.849999999999998</v>
          </cell>
          <cell r="G3609">
            <v>21.85</v>
          </cell>
          <cell r="H3609">
            <v>0</v>
          </cell>
          <cell r="I3609">
            <v>0</v>
          </cell>
          <cell r="J3609">
            <v>0</v>
          </cell>
        </row>
        <row r="3610">
          <cell r="B3610" t="str">
            <v>SERV30.68.671</v>
          </cell>
          <cell r="C3610" t="str">
            <v>Pintura Epóxi sobre pisos</v>
          </cell>
          <cell r="D3610" t="str">
            <v>m2</v>
          </cell>
          <cell r="E3610">
            <v>0</v>
          </cell>
          <cell r="F3610">
            <v>45</v>
          </cell>
          <cell r="G3610">
            <v>0</v>
          </cell>
          <cell r="H3610">
            <v>0</v>
          </cell>
          <cell r="I3610">
            <v>0</v>
          </cell>
          <cell r="J3610">
            <v>0</v>
          </cell>
        </row>
        <row r="3611">
          <cell r="B3611" t="str">
            <v>25.01.124</v>
          </cell>
          <cell r="C3611" t="str">
            <v>Contrapiso e = 8 cm sobre solo</v>
          </cell>
          <cell r="D3611" t="str">
            <v>m2</v>
          </cell>
          <cell r="E3611">
            <v>0</v>
          </cell>
          <cell r="F3611">
            <v>60.442</v>
          </cell>
          <cell r="G3611">
            <v>0</v>
          </cell>
          <cell r="H3611">
            <v>1</v>
          </cell>
          <cell r="I3611">
            <v>0</v>
          </cell>
          <cell r="J3611">
            <v>0</v>
          </cell>
          <cell r="K3611">
            <v>0</v>
          </cell>
          <cell r="L3611">
            <v>0</v>
          </cell>
          <cell r="M3611">
            <v>0</v>
          </cell>
        </row>
        <row r="3612">
          <cell r="B3612" t="str">
            <v>MAT03.05.130</v>
          </cell>
          <cell r="C3612" t="str">
            <v>Arg industr contrapiso saco 50kg</v>
          </cell>
          <cell r="D3612" t="str">
            <v>kg</v>
          </cell>
          <cell r="E3612">
            <v>144</v>
          </cell>
          <cell r="F3612">
            <v>0.26800000000000002</v>
          </cell>
          <cell r="G3612">
            <v>38.591999999999999</v>
          </cell>
          <cell r="H3612">
            <v>0</v>
          </cell>
          <cell r="I3612">
            <v>0</v>
          </cell>
          <cell r="J3612">
            <v>0</v>
          </cell>
        </row>
        <row r="3613">
          <cell r="B3613" t="str">
            <v>MO04.20.420</v>
          </cell>
          <cell r="C3613" t="str">
            <v>MO contrapiso regularização</v>
          </cell>
          <cell r="D3613" t="str">
            <v>m²</v>
          </cell>
          <cell r="E3613">
            <v>1</v>
          </cell>
          <cell r="F3613">
            <v>21.849999999999998</v>
          </cell>
          <cell r="G3613">
            <v>21.85</v>
          </cell>
          <cell r="H3613">
            <v>0</v>
          </cell>
          <cell r="I3613">
            <v>0</v>
          </cell>
          <cell r="J3613">
            <v>0</v>
          </cell>
        </row>
        <row r="3614">
          <cell r="B3614" t="str">
            <v>25.01.128</v>
          </cell>
          <cell r="C3614" t="str">
            <v>Pintura cinza no piso DG / Telemática / Centro de medição / Circulação do centro de medição”e “Casa de bombas e reservatórios inferiores</v>
          </cell>
          <cell r="D3614" t="str">
            <v>m2</v>
          </cell>
          <cell r="E3614">
            <v>0</v>
          </cell>
          <cell r="F3614">
            <v>10.6</v>
          </cell>
          <cell r="G3614">
            <v>0</v>
          </cell>
          <cell r="H3614">
            <v>1</v>
          </cell>
          <cell r="I3614">
            <v>0</v>
          </cell>
          <cell r="J3614">
            <v>0</v>
          </cell>
          <cell r="K3614">
            <v>0</v>
          </cell>
          <cell r="L3614">
            <v>0</v>
          </cell>
          <cell r="M3614">
            <v>0</v>
          </cell>
        </row>
        <row r="3615">
          <cell r="B3615" t="str">
            <v>SERV30.68.600</v>
          </cell>
          <cell r="C3615" t="str">
            <v xml:space="preserve">Pintura de piso cinza </v>
          </cell>
          <cell r="D3615" t="str">
            <v>m²</v>
          </cell>
          <cell r="E3615">
            <v>1</v>
          </cell>
          <cell r="F3615">
            <v>10.6</v>
          </cell>
          <cell r="G3615">
            <v>10.6</v>
          </cell>
          <cell r="H3615">
            <v>0</v>
          </cell>
          <cell r="I3615">
            <v>0</v>
          </cell>
          <cell r="J3615">
            <v>0</v>
          </cell>
        </row>
        <row r="3616">
          <cell r="B3616" t="str">
            <v>25.01.125</v>
          </cell>
          <cell r="C3616" t="str">
            <v>Contrapiso desempenado esp. 4 cm com aditivo tipo Neofibra-MF sobre material amortecedor de impacto tipo sound soft (borracha processada) na espessura de 8mm sobre laje - Apartamentos (ÁREAS SECAS)</v>
          </cell>
          <cell r="D3616" t="str">
            <v>m2</v>
          </cell>
          <cell r="E3616">
            <v>0</v>
          </cell>
          <cell r="F3616">
            <v>88.414000000000001</v>
          </cell>
          <cell r="G3616">
            <v>0</v>
          </cell>
          <cell r="H3616">
            <v>1</v>
          </cell>
          <cell r="I3616">
            <v>0</v>
          </cell>
          <cell r="J3616">
            <v>0</v>
          </cell>
          <cell r="K3616">
            <v>0</v>
          </cell>
          <cell r="L3616">
            <v>0</v>
          </cell>
          <cell r="M3616">
            <v>0</v>
          </cell>
        </row>
        <row r="3617">
          <cell r="B3617" t="str">
            <v>MAT03.05.130</v>
          </cell>
          <cell r="C3617" t="str">
            <v>Arg industr contrapiso saco 50kg</v>
          </cell>
          <cell r="D3617" t="str">
            <v>kg</v>
          </cell>
          <cell r="E3617">
            <v>72</v>
          </cell>
          <cell r="F3617">
            <v>0.26800000000000002</v>
          </cell>
          <cell r="G3617">
            <v>19.295999999999999</v>
          </cell>
          <cell r="H3617">
            <v>0</v>
          </cell>
          <cell r="I3617">
            <v>0</v>
          </cell>
          <cell r="J3617">
            <v>0</v>
          </cell>
        </row>
        <row r="3618">
          <cell r="B3618" t="str">
            <v>MO04.20.420</v>
          </cell>
          <cell r="C3618" t="str">
            <v>MO contrapiso regularização</v>
          </cell>
          <cell r="D3618" t="str">
            <v>m²</v>
          </cell>
          <cell r="E3618">
            <v>1</v>
          </cell>
          <cell r="F3618">
            <v>21.849999999999998</v>
          </cell>
          <cell r="G3618">
            <v>21.85</v>
          </cell>
          <cell r="H3618">
            <v>0</v>
          </cell>
          <cell r="I3618">
            <v>0</v>
          </cell>
          <cell r="J3618">
            <v>0</v>
          </cell>
        </row>
        <row r="3619">
          <cell r="B3619" t="str">
            <v>MAT05.20.100</v>
          </cell>
          <cell r="C3619" t="str">
            <v>Manta de Aglomerado de Borracha Reciclada - Ref;"Soundsoft" - Espessura=8mm - Fabricante: Aubicon</v>
          </cell>
          <cell r="D3619" t="str">
            <v>m²</v>
          </cell>
          <cell r="E3619">
            <v>1</v>
          </cell>
          <cell r="F3619">
            <v>26.568000000000001</v>
          </cell>
          <cell r="G3619">
            <v>26.568000000000001</v>
          </cell>
          <cell r="H3619">
            <v>0</v>
          </cell>
          <cell r="I3619">
            <v>0</v>
          </cell>
          <cell r="J3619">
            <v>0</v>
          </cell>
        </row>
        <row r="3620">
          <cell r="B3620" t="str">
            <v>SERV07.36.026</v>
          </cell>
          <cell r="C3620" t="str">
            <v>Aditivo Neofibra</v>
          </cell>
          <cell r="D3620" t="str">
            <v>kg</v>
          </cell>
          <cell r="E3620">
            <v>1</v>
          </cell>
          <cell r="F3620">
            <v>20.7</v>
          </cell>
          <cell r="G3620">
            <v>20.7</v>
          </cell>
          <cell r="H3620">
            <v>0</v>
          </cell>
          <cell r="I3620">
            <v>0</v>
          </cell>
          <cell r="J3620">
            <v>0</v>
          </cell>
        </row>
        <row r="3621">
          <cell r="B3621" t="str">
            <v>25.01.126</v>
          </cell>
          <cell r="C3621" t="str">
            <v>Contrapiso desempenado esp. 4 cm com aditivo tipo Neofibra-MF sobre material amortecedor de impacto tipo sound soft (borracha processada) na espessura de 8mm sobre laje - 14º Pavimento / Duplex inferior - Terraços</v>
          </cell>
          <cell r="D3621" t="str">
            <v>m2</v>
          </cell>
          <cell r="E3621">
            <v>0</v>
          </cell>
          <cell r="F3621">
            <v>88.414000000000001</v>
          </cell>
          <cell r="G3621">
            <v>0</v>
          </cell>
          <cell r="H3621">
            <v>1</v>
          </cell>
          <cell r="I3621">
            <v>0</v>
          </cell>
          <cell r="J3621">
            <v>0</v>
          </cell>
          <cell r="K3621">
            <v>0</v>
          </cell>
          <cell r="L3621">
            <v>0</v>
          </cell>
          <cell r="M3621">
            <v>0</v>
          </cell>
        </row>
        <row r="3622">
          <cell r="B3622" t="str">
            <v>MAT03.05.130</v>
          </cell>
          <cell r="C3622" t="str">
            <v>Arg industr contrapiso saco 50kg</v>
          </cell>
          <cell r="D3622" t="str">
            <v>kg</v>
          </cell>
          <cell r="E3622">
            <v>72</v>
          </cell>
          <cell r="F3622">
            <v>0.26800000000000002</v>
          </cell>
          <cell r="G3622">
            <v>19.295999999999999</v>
          </cell>
          <cell r="H3622">
            <v>0</v>
          </cell>
          <cell r="I3622">
            <v>0</v>
          </cell>
          <cell r="J3622">
            <v>0</v>
          </cell>
        </row>
        <row r="3623">
          <cell r="B3623" t="str">
            <v>MO04.20.420</v>
          </cell>
          <cell r="C3623" t="str">
            <v>MO contrapiso regularização</v>
          </cell>
          <cell r="D3623" t="str">
            <v>m²</v>
          </cell>
          <cell r="E3623">
            <v>1</v>
          </cell>
          <cell r="F3623">
            <v>21.849999999999998</v>
          </cell>
          <cell r="G3623">
            <v>21.85</v>
          </cell>
          <cell r="H3623">
            <v>0</v>
          </cell>
          <cell r="I3623">
            <v>0</v>
          </cell>
          <cell r="J3623">
            <v>0</v>
          </cell>
        </row>
        <row r="3624">
          <cell r="B3624" t="str">
            <v>MAT05.20.100</v>
          </cell>
          <cell r="C3624" t="str">
            <v>Manta de Aglomerado de Borracha Reciclada - Ref;"Soundsoft" - Espessura=8mm - Fabricante: Aubicon</v>
          </cell>
          <cell r="D3624" t="str">
            <v>m²</v>
          </cell>
          <cell r="E3624">
            <v>1</v>
          </cell>
          <cell r="F3624">
            <v>26.568000000000001</v>
          </cell>
          <cell r="G3624">
            <v>26.568000000000001</v>
          </cell>
          <cell r="H3624">
            <v>0</v>
          </cell>
          <cell r="I3624">
            <v>0</v>
          </cell>
          <cell r="J3624">
            <v>0</v>
          </cell>
        </row>
        <row r="3625">
          <cell r="B3625" t="str">
            <v>SERV07.36.026</v>
          </cell>
          <cell r="C3625" t="str">
            <v>Aditivo Neofibra</v>
          </cell>
          <cell r="D3625" t="str">
            <v>kg</v>
          </cell>
          <cell r="E3625">
            <v>1</v>
          </cell>
          <cell r="F3625">
            <v>20.7</v>
          </cell>
          <cell r="G3625">
            <v>20.7</v>
          </cell>
          <cell r="H3625">
            <v>0</v>
          </cell>
          <cell r="I3625">
            <v>0</v>
          </cell>
          <cell r="J3625">
            <v>0</v>
          </cell>
        </row>
        <row r="3626">
          <cell r="B3626" t="str">
            <v>25.01.127</v>
          </cell>
          <cell r="C3626" t="str">
            <v>Contrapiso desempenado esp. 4 cm com aditivo tipo Neofibra-MF sobre material amortecedor de impacto tipo sound soft (borracha processada) na espessura de 10mm sobre laje - Duplex superior - Casa de máquinas do elevador e barrilete</v>
          </cell>
          <cell r="D3626" t="str">
            <v>m2</v>
          </cell>
          <cell r="E3626">
            <v>0</v>
          </cell>
          <cell r="F3626">
            <v>88.414000000000001</v>
          </cell>
          <cell r="G3626">
            <v>0</v>
          </cell>
          <cell r="H3626">
            <v>1</v>
          </cell>
          <cell r="I3626">
            <v>0</v>
          </cell>
          <cell r="J3626">
            <v>0</v>
          </cell>
          <cell r="K3626">
            <v>0</v>
          </cell>
          <cell r="L3626">
            <v>0</v>
          </cell>
          <cell r="M3626">
            <v>0</v>
          </cell>
        </row>
        <row r="3627">
          <cell r="B3627" t="str">
            <v>MAT03.05.130</v>
          </cell>
          <cell r="C3627" t="str">
            <v>Arg industr contrapiso saco 50kg</v>
          </cell>
          <cell r="D3627" t="str">
            <v>kg</v>
          </cell>
          <cell r="E3627">
            <v>72</v>
          </cell>
          <cell r="F3627">
            <v>0.26800000000000002</v>
          </cell>
          <cell r="G3627">
            <v>19.295999999999999</v>
          </cell>
          <cell r="H3627">
            <v>0</v>
          </cell>
          <cell r="I3627">
            <v>0</v>
          </cell>
          <cell r="J3627">
            <v>0</v>
          </cell>
        </row>
        <row r="3628">
          <cell r="B3628" t="str">
            <v>MO04.20.420</v>
          </cell>
          <cell r="C3628" t="str">
            <v>MO contrapiso regularização</v>
          </cell>
          <cell r="D3628" t="str">
            <v>m²</v>
          </cell>
          <cell r="E3628">
            <v>1</v>
          </cell>
          <cell r="F3628">
            <v>21.849999999999998</v>
          </cell>
          <cell r="G3628">
            <v>21.85</v>
          </cell>
          <cell r="H3628">
            <v>0</v>
          </cell>
          <cell r="I3628">
            <v>0</v>
          </cell>
          <cell r="J3628">
            <v>0</v>
          </cell>
        </row>
        <row r="3629">
          <cell r="B3629" t="str">
            <v>MAT05.20.100</v>
          </cell>
          <cell r="C3629" t="str">
            <v>Manta de Aglomerado de Borracha Reciclada - Ref;"Soundsoft" - Espessura=8mm - Fabricante: Aubicon</v>
          </cell>
          <cell r="D3629" t="str">
            <v>m²</v>
          </cell>
          <cell r="E3629">
            <v>1</v>
          </cell>
          <cell r="F3629">
            <v>26.568000000000001</v>
          </cell>
          <cell r="G3629">
            <v>26.568000000000001</v>
          </cell>
          <cell r="H3629">
            <v>0</v>
          </cell>
          <cell r="I3629">
            <v>0</v>
          </cell>
          <cell r="J3629">
            <v>0</v>
          </cell>
        </row>
        <row r="3630">
          <cell r="B3630" t="str">
            <v>SERV07.36.026</v>
          </cell>
          <cell r="C3630" t="str">
            <v>Aditivo Neofibra</v>
          </cell>
          <cell r="D3630" t="str">
            <v>kg</v>
          </cell>
          <cell r="E3630">
            <v>1</v>
          </cell>
          <cell r="F3630">
            <v>20.7</v>
          </cell>
          <cell r="G3630">
            <v>20.7</v>
          </cell>
          <cell r="H3630">
            <v>0</v>
          </cell>
          <cell r="I3630">
            <v>0</v>
          </cell>
          <cell r="J3630">
            <v>0</v>
          </cell>
        </row>
        <row r="3631">
          <cell r="B3631" t="str">
            <v>25.01.129</v>
          </cell>
          <cell r="C3631" t="str">
            <v>Contrapiso Armado da piscina com 6 cm de espessura sobre manta Sound Soft com 10  mm de espessura - Piscina - PISO E PAREDES</v>
          </cell>
          <cell r="D3631" t="str">
            <v>m2</v>
          </cell>
          <cell r="E3631">
            <v>150.30000000000001</v>
          </cell>
          <cell r="F3631">
            <v>77.361999999999995</v>
          </cell>
          <cell r="G3631">
            <v>11627.51</v>
          </cell>
          <cell r="H3631">
            <v>1</v>
          </cell>
          <cell r="I3631">
            <v>0</v>
          </cell>
          <cell r="J3631">
            <v>0</v>
          </cell>
          <cell r="K3631">
            <v>11627.508600000001</v>
          </cell>
          <cell r="L3631">
            <v>11627.51</v>
          </cell>
          <cell r="M3631">
            <v>-1.3999999991938239E-3</v>
          </cell>
        </row>
        <row r="3632">
          <cell r="B3632" t="str">
            <v>MAT03.05.130</v>
          </cell>
          <cell r="C3632" t="str">
            <v>Arg industr contrapiso saco 50kg</v>
          </cell>
          <cell r="D3632" t="str">
            <v>kg</v>
          </cell>
          <cell r="E3632">
            <v>108</v>
          </cell>
          <cell r="F3632">
            <v>0.26800000000000002</v>
          </cell>
          <cell r="G3632">
            <v>28.943999999999999</v>
          </cell>
          <cell r="H3632">
            <v>0</v>
          </cell>
          <cell r="I3632">
            <v>16232.4</v>
          </cell>
          <cell r="J3632">
            <v>4350.2831999999999</v>
          </cell>
        </row>
        <row r="3633">
          <cell r="B3633" t="str">
            <v>MO04.20.420</v>
          </cell>
          <cell r="C3633" t="str">
            <v>MO contrapiso regularização</v>
          </cell>
          <cell r="D3633" t="str">
            <v>m²</v>
          </cell>
          <cell r="E3633">
            <v>1</v>
          </cell>
          <cell r="F3633">
            <v>21.849999999999998</v>
          </cell>
          <cell r="G3633">
            <v>21.85</v>
          </cell>
          <cell r="H3633">
            <v>0</v>
          </cell>
          <cell r="I3633">
            <v>150.30000000000001</v>
          </cell>
          <cell r="J3633">
            <v>3284.0549999999998</v>
          </cell>
        </row>
        <row r="3634">
          <cell r="B3634" t="str">
            <v>MAT05.20.100</v>
          </cell>
          <cell r="C3634" t="str">
            <v>Manta de Aglomerado de Borracha Reciclada - Ref;"Soundsoft" - Espessura=8mm - Fabricante: Aubicon</v>
          </cell>
          <cell r="D3634" t="str">
            <v>m²</v>
          </cell>
          <cell r="E3634">
            <v>1</v>
          </cell>
          <cell r="F3634">
            <v>26.568000000000001</v>
          </cell>
          <cell r="G3634">
            <v>26.568000000000001</v>
          </cell>
          <cell r="H3634">
            <v>0</v>
          </cell>
          <cell r="I3634">
            <v>150.30000000000001</v>
          </cell>
          <cell r="J3634">
            <v>3993.1704</v>
          </cell>
        </row>
        <row r="3635">
          <cell r="B3635" t="str">
            <v>SERV07.36.026</v>
          </cell>
          <cell r="C3635" t="str">
            <v>Aditivo Neofibra</v>
          </cell>
          <cell r="D3635" t="str">
            <v>kg</v>
          </cell>
          <cell r="E3635">
            <v>0</v>
          </cell>
          <cell r="F3635">
            <v>20.7</v>
          </cell>
          <cell r="G3635">
            <v>0</v>
          </cell>
          <cell r="H3635">
            <v>0</v>
          </cell>
          <cell r="I3635">
            <v>0</v>
          </cell>
          <cell r="J3635">
            <v>0</v>
          </cell>
        </row>
        <row r="3636">
          <cell r="B3636" t="str">
            <v>25.02.01</v>
          </cell>
          <cell r="C3636" t="str">
            <v>Cimentado liso 3cm</v>
          </cell>
          <cell r="D3636" t="str">
            <v>m²</v>
          </cell>
          <cell r="E3636">
            <v>0</v>
          </cell>
          <cell r="F3636">
            <v>38.222000000000001</v>
          </cell>
          <cell r="G3636">
            <v>0</v>
          </cell>
          <cell r="H3636">
            <v>1</v>
          </cell>
          <cell r="I3636">
            <v>0</v>
          </cell>
          <cell r="J3636">
            <v>0</v>
          </cell>
          <cell r="K3636">
            <v>0</v>
          </cell>
          <cell r="L3636">
            <v>0</v>
          </cell>
          <cell r="M3636">
            <v>0</v>
          </cell>
        </row>
        <row r="3637">
          <cell r="B3637" t="str">
            <v>MAT03.05.130</v>
          </cell>
          <cell r="C3637" t="str">
            <v>Arg industr contrapiso saco 50kg</v>
          </cell>
          <cell r="D3637" t="str">
            <v>kg</v>
          </cell>
          <cell r="E3637">
            <v>54</v>
          </cell>
          <cell r="F3637">
            <v>0.26800000000000002</v>
          </cell>
          <cell r="G3637">
            <v>14.472</v>
          </cell>
          <cell r="H3637">
            <v>0</v>
          </cell>
          <cell r="I3637">
            <v>0</v>
          </cell>
          <cell r="J3637">
            <v>0</v>
          </cell>
        </row>
        <row r="3638">
          <cell r="B3638" t="str">
            <v>MO04.20.421</v>
          </cell>
          <cell r="C3638" t="str">
            <v>MO cimentado</v>
          </cell>
          <cell r="D3638" t="str">
            <v>m²</v>
          </cell>
          <cell r="E3638">
            <v>1</v>
          </cell>
          <cell r="F3638">
            <v>23.75</v>
          </cell>
          <cell r="G3638">
            <v>23.75</v>
          </cell>
          <cell r="H3638">
            <v>0</v>
          </cell>
          <cell r="I3638">
            <v>0</v>
          </cell>
          <cell r="J3638">
            <v>0</v>
          </cell>
        </row>
        <row r="3639">
          <cell r="B3639" t="str">
            <v>25.02.02</v>
          </cell>
          <cell r="C3639" t="str">
            <v>Cimentado liso 4cm com aplicação de endurecedor de supefície</v>
          </cell>
          <cell r="D3639" t="str">
            <v>m²</v>
          </cell>
          <cell r="E3639">
            <v>2896.18</v>
          </cell>
          <cell r="F3639">
            <v>48.338000000000001</v>
          </cell>
          <cell r="G3639">
            <v>139995.54999999999</v>
          </cell>
          <cell r="H3639">
            <v>1</v>
          </cell>
          <cell r="I3639">
            <v>0</v>
          </cell>
          <cell r="J3639">
            <v>0</v>
          </cell>
          <cell r="K3639">
            <v>139995.54883999997</v>
          </cell>
          <cell r="L3639">
            <v>139995.54999999999</v>
          </cell>
          <cell r="M3639">
            <v>-1.1600000143516809E-3</v>
          </cell>
        </row>
        <row r="3640">
          <cell r="B3640" t="str">
            <v>MAT03.05.130</v>
          </cell>
          <cell r="C3640" t="str">
            <v>Arg industr contrapiso saco 50kg</v>
          </cell>
          <cell r="D3640" t="str">
            <v>kg</v>
          </cell>
          <cell r="E3640">
            <v>72</v>
          </cell>
          <cell r="F3640">
            <v>0.26800000000000002</v>
          </cell>
          <cell r="G3640">
            <v>19.295999999999999</v>
          </cell>
          <cell r="H3640">
            <v>0</v>
          </cell>
          <cell r="I3640">
            <v>208524.96</v>
          </cell>
          <cell r="J3640">
            <v>55884.689279999999</v>
          </cell>
        </row>
        <row r="3641">
          <cell r="B3641" t="str">
            <v>MO04.20.421</v>
          </cell>
          <cell r="C3641" t="str">
            <v>MO cimentado</v>
          </cell>
          <cell r="D3641" t="str">
            <v>m²</v>
          </cell>
          <cell r="E3641">
            <v>1</v>
          </cell>
          <cell r="F3641">
            <v>23.75</v>
          </cell>
          <cell r="G3641">
            <v>23.75</v>
          </cell>
          <cell r="H3641">
            <v>0</v>
          </cell>
          <cell r="I3641">
            <v>2896.18</v>
          </cell>
          <cell r="J3641">
            <v>68784.274999999994</v>
          </cell>
        </row>
        <row r="3642">
          <cell r="B3642" t="str">
            <v>SERV18.53.901</v>
          </cell>
          <cell r="C3642" t="str">
            <v>Endurecedor de superfície em pisos</v>
          </cell>
          <cell r="D3642" t="str">
            <v>m2</v>
          </cell>
          <cell r="E3642">
            <v>1</v>
          </cell>
          <cell r="F3642">
            <v>5.2920000000000007</v>
          </cell>
          <cell r="G3642">
            <v>5.2919999999999998</v>
          </cell>
          <cell r="H3642">
            <v>0</v>
          </cell>
          <cell r="I3642">
            <v>2896.18</v>
          </cell>
          <cell r="J3642">
            <v>15326.584559999999</v>
          </cell>
        </row>
        <row r="3643">
          <cell r="B3643" t="str">
            <v>25.02.05</v>
          </cell>
          <cell r="C3643" t="str">
            <v>Rodapé em cimentado</v>
          </cell>
          <cell r="D3643" t="str">
            <v>m</v>
          </cell>
          <cell r="E3643">
            <v>0</v>
          </cell>
          <cell r="F3643">
            <v>17.411999999999999</v>
          </cell>
          <cell r="G3643">
            <v>0</v>
          </cell>
          <cell r="H3643">
            <v>1</v>
          </cell>
          <cell r="I3643">
            <v>0</v>
          </cell>
          <cell r="J3643">
            <v>0</v>
          </cell>
          <cell r="K3643">
            <v>0</v>
          </cell>
          <cell r="L3643">
            <v>0</v>
          </cell>
          <cell r="M3643">
            <v>0</v>
          </cell>
        </row>
        <row r="3644">
          <cell r="B3644" t="str">
            <v>MAT03.05.130</v>
          </cell>
          <cell r="C3644" t="str">
            <v>Arg industr contrapiso saco 50kg</v>
          </cell>
          <cell r="D3644" t="str">
            <v>kg</v>
          </cell>
          <cell r="E3644">
            <v>9</v>
          </cell>
          <cell r="F3644">
            <v>0.26800000000000002</v>
          </cell>
          <cell r="G3644">
            <v>2.4119999999999999</v>
          </cell>
          <cell r="H3644">
            <v>0</v>
          </cell>
          <cell r="I3644">
            <v>0</v>
          </cell>
          <cell r="J3644">
            <v>0</v>
          </cell>
        </row>
        <row r="3645">
          <cell r="B3645" t="str">
            <v>MO04.20.440</v>
          </cell>
          <cell r="C3645" t="str">
            <v>MO rodapé cimentado</v>
          </cell>
          <cell r="D3645" t="str">
            <v>m</v>
          </cell>
          <cell r="E3645">
            <v>1</v>
          </cell>
          <cell r="F3645">
            <v>15</v>
          </cell>
          <cell r="G3645">
            <v>15</v>
          </cell>
          <cell r="H3645">
            <v>0</v>
          </cell>
          <cell r="I3645">
            <v>0</v>
          </cell>
          <cell r="J3645">
            <v>0</v>
          </cell>
        </row>
        <row r="3646">
          <cell r="B3646" t="str">
            <v>25.02.06</v>
          </cell>
          <cell r="C3646" t="str">
            <v>Cimentado liso 4cm - faixa</v>
          </cell>
          <cell r="D3646" t="str">
            <v>m</v>
          </cell>
          <cell r="E3646">
            <v>0</v>
          </cell>
          <cell r="F3646">
            <v>21.523</v>
          </cell>
          <cell r="G3646">
            <v>0</v>
          </cell>
          <cell r="H3646">
            <v>1</v>
          </cell>
          <cell r="I3646">
            <v>0</v>
          </cell>
          <cell r="J3646">
            <v>0</v>
          </cell>
          <cell r="K3646">
            <v>0</v>
          </cell>
          <cell r="L3646">
            <v>0</v>
          </cell>
          <cell r="M3646">
            <v>0</v>
          </cell>
        </row>
        <row r="3647">
          <cell r="B3647" t="str">
            <v>MAT03.05.130</v>
          </cell>
          <cell r="C3647" t="str">
            <v>Arg industr contrapiso saco 50kg</v>
          </cell>
          <cell r="D3647" t="str">
            <v>kg</v>
          </cell>
          <cell r="E3647">
            <v>36</v>
          </cell>
          <cell r="F3647">
            <v>0.26800000000000002</v>
          </cell>
          <cell r="G3647">
            <v>9.6479999999999997</v>
          </cell>
          <cell r="H3647">
            <v>0</v>
          </cell>
          <cell r="I3647">
            <v>0</v>
          </cell>
          <cell r="J3647">
            <v>0</v>
          </cell>
        </row>
        <row r="3648">
          <cell r="B3648" t="str">
            <v>MO04.20.421</v>
          </cell>
          <cell r="C3648" t="str">
            <v>MO cimentado</v>
          </cell>
          <cell r="D3648" t="str">
            <v>m²</v>
          </cell>
          <cell r="E3648">
            <v>0.5</v>
          </cell>
          <cell r="F3648">
            <v>23.75</v>
          </cell>
          <cell r="G3648">
            <v>11.875</v>
          </cell>
          <cell r="H3648">
            <v>0</v>
          </cell>
          <cell r="I3648">
            <v>0</v>
          </cell>
          <cell r="J3648">
            <v>0</v>
          </cell>
        </row>
        <row r="3649">
          <cell r="B3649" t="str">
            <v>25.02.10</v>
          </cell>
          <cell r="C3649" t="str">
            <v>Degrau e espelho de cimentado com aplicação de endurecedor de superfície</v>
          </cell>
          <cell r="D3649" t="str">
            <v>m</v>
          </cell>
          <cell r="E3649">
            <v>1629.6</v>
          </cell>
          <cell r="F3649">
            <v>67.502041199999994</v>
          </cell>
          <cell r="G3649">
            <v>110001.33</v>
          </cell>
          <cell r="H3649">
            <v>1</v>
          </cell>
          <cell r="I3649">
            <v>0</v>
          </cell>
          <cell r="J3649">
            <v>0</v>
          </cell>
          <cell r="K3649">
            <v>110001.3263395</v>
          </cell>
          <cell r="L3649">
            <v>110001.33</v>
          </cell>
          <cell r="M3649">
            <v>-3.6605000059353188E-3</v>
          </cell>
        </row>
        <row r="3650">
          <cell r="B3650" t="str">
            <v>MAT03.05.130</v>
          </cell>
          <cell r="C3650" t="str">
            <v>Arg industr contrapiso saco 50kg</v>
          </cell>
          <cell r="D3650" t="str">
            <v>kg</v>
          </cell>
          <cell r="E3650">
            <v>54</v>
          </cell>
          <cell r="F3650">
            <v>0.26800000000000002</v>
          </cell>
          <cell r="G3650">
            <v>14.472</v>
          </cell>
          <cell r="H3650">
            <v>0</v>
          </cell>
          <cell r="I3650">
            <v>87998.399999999994</v>
          </cell>
          <cell r="J3650">
            <v>23583.571199999998</v>
          </cell>
        </row>
        <row r="3651">
          <cell r="B3651" t="str">
            <v>MO04.20.430</v>
          </cell>
          <cell r="C3651" t="str">
            <v>MO degrau cimentado</v>
          </cell>
          <cell r="D3651" t="str">
            <v>m</v>
          </cell>
          <cell r="E3651">
            <v>1</v>
          </cell>
          <cell r="F3651">
            <v>42.75</v>
          </cell>
          <cell r="G3651">
            <v>42.75</v>
          </cell>
          <cell r="H3651">
            <v>0</v>
          </cell>
          <cell r="I3651">
            <v>1629.6</v>
          </cell>
          <cell r="J3651">
            <v>69665.399999999994</v>
          </cell>
        </row>
        <row r="3652">
          <cell r="B3652" t="str">
            <v>SERV18.53.902</v>
          </cell>
          <cell r="C3652" t="str">
            <v>Endurecedor de superfície em degraus (pisadas)</v>
          </cell>
          <cell r="D3652" t="str">
            <v>m</v>
          </cell>
          <cell r="E3652">
            <v>0.94256259204712822</v>
          </cell>
          <cell r="F3652">
            <v>5.2920000000000007</v>
          </cell>
          <cell r="G3652">
            <v>4.9880411999999996</v>
          </cell>
          <cell r="H3652">
            <v>0</v>
          </cell>
          <cell r="I3652">
            <v>1536</v>
          </cell>
          <cell r="J3652">
            <v>8128.5119395000002</v>
          </cell>
        </row>
        <row r="3653">
          <cell r="B3653" t="str">
            <v>SERV18.53.903</v>
          </cell>
          <cell r="C3653" t="str">
            <v>Endurecedor de superfície em degraus (espelhos)</v>
          </cell>
          <cell r="D3653" t="str">
            <v>m</v>
          </cell>
          <cell r="E3653">
            <v>1</v>
          </cell>
          <cell r="F3653">
            <v>5.2920000000000007</v>
          </cell>
          <cell r="G3653">
            <v>5.2919999999999998</v>
          </cell>
          <cell r="H3653">
            <v>0</v>
          </cell>
          <cell r="I3653">
            <v>1629.6</v>
          </cell>
          <cell r="J3653">
            <v>8623.8431999999993</v>
          </cell>
        </row>
        <row r="3654">
          <cell r="B3654" t="str">
            <v>25.02.15</v>
          </cell>
          <cell r="C3654" t="str">
            <v>Cimentado ranhurado</v>
          </cell>
          <cell r="D3654" t="str">
            <v>m²</v>
          </cell>
          <cell r="E3654">
            <v>0</v>
          </cell>
          <cell r="F3654">
            <v>53.643999999999998</v>
          </cell>
          <cell r="G3654">
            <v>0</v>
          </cell>
          <cell r="H3654">
            <v>1</v>
          </cell>
          <cell r="I3654">
            <v>0</v>
          </cell>
          <cell r="J3654">
            <v>0</v>
          </cell>
          <cell r="K3654">
            <v>0</v>
          </cell>
          <cell r="L3654">
            <v>0</v>
          </cell>
          <cell r="M3654">
            <v>0</v>
          </cell>
        </row>
        <row r="3655">
          <cell r="B3655" t="str">
            <v>MAT03.05.130</v>
          </cell>
          <cell r="C3655" t="str">
            <v>Arg industr contrapiso saco 50kg</v>
          </cell>
          <cell r="D3655" t="str">
            <v>kg</v>
          </cell>
          <cell r="E3655">
            <v>108</v>
          </cell>
          <cell r="F3655">
            <v>0.26800000000000002</v>
          </cell>
          <cell r="G3655">
            <v>28.943999999999999</v>
          </cell>
          <cell r="H3655">
            <v>0</v>
          </cell>
          <cell r="I3655">
            <v>0</v>
          </cell>
          <cell r="J3655">
            <v>0</v>
          </cell>
        </row>
        <row r="3656">
          <cell r="B3656" t="str">
            <v>MO04.20.422</v>
          </cell>
          <cell r="C3656" t="str">
            <v>MO cimentado ranhurado</v>
          </cell>
          <cell r="D3656" t="str">
            <v>m²</v>
          </cell>
          <cell r="E3656">
            <v>1</v>
          </cell>
          <cell r="F3656">
            <v>24.7</v>
          </cell>
          <cell r="G3656">
            <v>24.7</v>
          </cell>
          <cell r="H3656">
            <v>0</v>
          </cell>
          <cell r="I3656">
            <v>0</v>
          </cell>
          <cell r="J3656">
            <v>0</v>
          </cell>
        </row>
        <row r="3657">
          <cell r="B3657" t="str">
            <v>25.02.16</v>
          </cell>
          <cell r="C3657" t="str">
            <v xml:space="preserve">Acabamento Cimentado desempenado sobre piso de concreto </v>
          </cell>
          <cell r="D3657" t="str">
            <v>m2</v>
          </cell>
          <cell r="E3657">
            <v>0</v>
          </cell>
          <cell r="F3657">
            <v>53.643999999999998</v>
          </cell>
          <cell r="G3657">
            <v>0</v>
          </cell>
          <cell r="H3657">
            <v>1</v>
          </cell>
          <cell r="I3657">
            <v>0</v>
          </cell>
          <cell r="J3657">
            <v>0</v>
          </cell>
          <cell r="K3657">
            <v>0</v>
          </cell>
          <cell r="L3657">
            <v>0</v>
          </cell>
          <cell r="M3657">
            <v>0</v>
          </cell>
        </row>
        <row r="3658">
          <cell r="B3658" t="str">
            <v>MAT03.05.130</v>
          </cell>
          <cell r="C3658" t="str">
            <v>Arg industr contrapiso saco 50kg</v>
          </cell>
          <cell r="D3658" t="str">
            <v>kg</v>
          </cell>
          <cell r="E3658">
            <v>108</v>
          </cell>
          <cell r="F3658">
            <v>0.26800000000000002</v>
          </cell>
          <cell r="G3658">
            <v>28.943999999999999</v>
          </cell>
          <cell r="H3658">
            <v>0</v>
          </cell>
          <cell r="I3658">
            <v>0</v>
          </cell>
          <cell r="J3658">
            <v>0</v>
          </cell>
        </row>
        <row r="3659">
          <cell r="B3659" t="str">
            <v>MO04.20.422</v>
          </cell>
          <cell r="C3659" t="str">
            <v>MO cimentado ranhurado</v>
          </cell>
          <cell r="D3659" t="str">
            <v>m²</v>
          </cell>
          <cell r="E3659">
            <v>1</v>
          </cell>
          <cell r="F3659">
            <v>24.7</v>
          </cell>
          <cell r="G3659">
            <v>24.7</v>
          </cell>
          <cell r="H3659">
            <v>0</v>
          </cell>
          <cell r="I3659">
            <v>0</v>
          </cell>
          <cell r="J3659">
            <v>0</v>
          </cell>
        </row>
        <row r="3660">
          <cell r="B3660" t="str">
            <v>25.02.17</v>
          </cell>
          <cell r="C3660" t="str">
            <v xml:space="preserve">Acabamento Cimentado liso sobre contrapiso </v>
          </cell>
          <cell r="D3660" t="str">
            <v>m2</v>
          </cell>
          <cell r="E3660">
            <v>0</v>
          </cell>
          <cell r="F3660">
            <v>53.643999999999998</v>
          </cell>
          <cell r="G3660">
            <v>0</v>
          </cell>
          <cell r="H3660">
            <v>1</v>
          </cell>
          <cell r="I3660">
            <v>0</v>
          </cell>
          <cell r="J3660">
            <v>0</v>
          </cell>
          <cell r="K3660">
            <v>0</v>
          </cell>
          <cell r="L3660">
            <v>0</v>
          </cell>
          <cell r="M3660">
            <v>0</v>
          </cell>
        </row>
        <row r="3661">
          <cell r="B3661" t="str">
            <v>MAT03.05.130</v>
          </cell>
          <cell r="C3661" t="str">
            <v>Arg industr contrapiso saco 50kg</v>
          </cell>
          <cell r="D3661" t="str">
            <v>kg</v>
          </cell>
          <cell r="E3661">
            <v>108</v>
          </cell>
          <cell r="F3661">
            <v>0.26800000000000002</v>
          </cell>
          <cell r="G3661">
            <v>28.943999999999999</v>
          </cell>
          <cell r="H3661">
            <v>0</v>
          </cell>
          <cell r="I3661">
            <v>0</v>
          </cell>
          <cell r="J3661">
            <v>0</v>
          </cell>
        </row>
        <row r="3662">
          <cell r="B3662" t="str">
            <v>MO04.20.422</v>
          </cell>
          <cell r="C3662" t="str">
            <v>MO cimentado ranhurado</v>
          </cell>
          <cell r="D3662" t="str">
            <v>m²</v>
          </cell>
          <cell r="E3662">
            <v>1</v>
          </cell>
          <cell r="F3662">
            <v>24.7</v>
          </cell>
          <cell r="G3662">
            <v>24.7</v>
          </cell>
          <cell r="H3662">
            <v>0</v>
          </cell>
          <cell r="I3662">
            <v>0</v>
          </cell>
          <cell r="J3662">
            <v>0</v>
          </cell>
        </row>
        <row r="3663">
          <cell r="B3663" t="str">
            <v>25.05.01</v>
          </cell>
          <cell r="C3663" t="str">
            <v>PISO 100mmx100mm, ELIANE ou similar, incluindo peças de canto onde hajam arestas convexas.</v>
          </cell>
          <cell r="D3663" t="str">
            <v>m²</v>
          </cell>
          <cell r="E3663">
            <v>1088.6699999999998</v>
          </cell>
          <cell r="F3663">
            <v>111.4354531</v>
          </cell>
          <cell r="G3663">
            <v>121316.43</v>
          </cell>
          <cell r="H3663">
            <v>1</v>
          </cell>
          <cell r="I3663">
            <v>0</v>
          </cell>
          <cell r="J3663">
            <v>0</v>
          </cell>
          <cell r="K3663">
            <v>121316.4347264</v>
          </cell>
          <cell r="L3663">
            <v>121316.43</v>
          </cell>
          <cell r="M3663">
            <v>4.7264000022551045E-3</v>
          </cell>
        </row>
        <row r="3664">
          <cell r="B3664" t="str">
            <v>MAT03.05.251</v>
          </cell>
          <cell r="C3664" t="str">
            <v>Ciment cola saco 20kg ACII</v>
          </cell>
          <cell r="D3664" t="str">
            <v>kg</v>
          </cell>
          <cell r="E3664">
            <v>4.5</v>
          </cell>
          <cell r="F3664">
            <v>0.40544161397609735</v>
          </cell>
          <cell r="G3664">
            <v>1.8244872999999999</v>
          </cell>
          <cell r="H3664">
            <v>0</v>
          </cell>
          <cell r="I3664">
            <v>4899.0150000000003</v>
          </cell>
          <cell r="J3664">
            <v>1986.2645889</v>
          </cell>
        </row>
        <row r="3665">
          <cell r="B3665" t="str">
            <v>MAT03.05.305</v>
          </cell>
          <cell r="C3665" t="str">
            <v>Rejunte colorido</v>
          </cell>
          <cell r="D3665" t="str">
            <v>kg</v>
          </cell>
          <cell r="E3665">
            <v>2</v>
          </cell>
          <cell r="F3665">
            <v>4.2350000000000003</v>
          </cell>
          <cell r="G3665">
            <v>8.4700000000000006</v>
          </cell>
          <cell r="H3665">
            <v>0</v>
          </cell>
          <cell r="I3665">
            <v>2177.34</v>
          </cell>
          <cell r="J3665">
            <v>9221.0349000000006</v>
          </cell>
        </row>
        <row r="3666">
          <cell r="B3666" t="str">
            <v>MAT06.25.243</v>
          </cell>
          <cell r="C3666" t="str">
            <v>72 | AZULEJO BRANCO, 100mmx100mm, ELIANE ou similar, incluindo peças de canto onde hajam arestas convexas.</v>
          </cell>
          <cell r="D3666" t="str">
            <v>m²</v>
          </cell>
          <cell r="E3666">
            <v>1.1000000000000001</v>
          </cell>
          <cell r="F3666">
            <v>31.36</v>
          </cell>
          <cell r="G3666">
            <v>34.496000000000002</v>
          </cell>
          <cell r="H3666">
            <v>0</v>
          </cell>
          <cell r="I3666">
            <v>1197.537</v>
          </cell>
          <cell r="J3666">
            <v>37554.760320000001</v>
          </cell>
        </row>
        <row r="3667">
          <cell r="B3667" t="str">
            <v>MAT17.05.015</v>
          </cell>
          <cell r="C3667" t="str">
            <v>Manta Para Proteção De Piso</v>
          </cell>
          <cell r="D3667" t="str">
            <v>m²</v>
          </cell>
          <cell r="E3667">
            <v>1.1000000000000001</v>
          </cell>
          <cell r="F3667">
            <v>4.4499689338839952</v>
          </cell>
          <cell r="G3667">
            <v>4.8949657999999996</v>
          </cell>
          <cell r="H3667">
            <v>0</v>
          </cell>
          <cell r="I3667">
            <v>1197.537</v>
          </cell>
          <cell r="J3667">
            <v>5329.0024174999999</v>
          </cell>
        </row>
        <row r="3668">
          <cell r="B3668" t="str">
            <v>MO04.20.450</v>
          </cell>
          <cell r="C3668" t="str">
            <v>MO cerâmica piso + rejuntamento</v>
          </cell>
          <cell r="D3668" t="str">
            <v>m²</v>
          </cell>
          <cell r="E3668">
            <v>1</v>
          </cell>
          <cell r="F3668">
            <v>61.75</v>
          </cell>
          <cell r="G3668">
            <v>61.75</v>
          </cell>
          <cell r="H3668">
            <v>0</v>
          </cell>
          <cell r="I3668">
            <v>1088.67</v>
          </cell>
          <cell r="J3668">
            <v>67225.372499999998</v>
          </cell>
        </row>
        <row r="3669">
          <cell r="B3669" t="str">
            <v>25.05.02</v>
          </cell>
          <cell r="C3669" t="str">
            <v xml:space="preserve">Rodapé cerâmica Cerâmica linha Unity Wh AC - 7x45cm Eliane </v>
          </cell>
          <cell r="D3669" t="str">
            <v>m</v>
          </cell>
          <cell r="E3669">
            <v>0</v>
          </cell>
          <cell r="F3669">
            <v>36.517697499999997</v>
          </cell>
          <cell r="G3669">
            <v>0</v>
          </cell>
          <cell r="H3669">
            <v>1</v>
          </cell>
          <cell r="I3669">
            <v>0</v>
          </cell>
          <cell r="J3669">
            <v>0</v>
          </cell>
          <cell r="K3669">
            <v>0</v>
          </cell>
          <cell r="L3669">
            <v>0</v>
          </cell>
          <cell r="M3669">
            <v>0</v>
          </cell>
        </row>
        <row r="3670">
          <cell r="B3670" t="str">
            <v>MAT03.05.251</v>
          </cell>
          <cell r="C3670" t="str">
            <v>Ciment cola saco 20kg ACII</v>
          </cell>
          <cell r="D3670" t="str">
            <v>kg</v>
          </cell>
          <cell r="E3670">
            <v>0.9</v>
          </cell>
          <cell r="F3670">
            <v>0.40544161397609735</v>
          </cell>
          <cell r="G3670">
            <v>0.36489749999999999</v>
          </cell>
          <cell r="H3670">
            <v>0</v>
          </cell>
          <cell r="I3670">
            <v>0</v>
          </cell>
          <cell r="J3670">
            <v>0</v>
          </cell>
        </row>
        <row r="3671">
          <cell r="B3671" t="str">
            <v>MAT03.05.305</v>
          </cell>
          <cell r="C3671" t="str">
            <v>Rejunte colorido</v>
          </cell>
          <cell r="D3671" t="str">
            <v>kg</v>
          </cell>
          <cell r="E3671">
            <v>0.2</v>
          </cell>
          <cell r="F3671">
            <v>4.2350000000000003</v>
          </cell>
          <cell r="G3671">
            <v>0.84699999999999998</v>
          </cell>
          <cell r="H3671">
            <v>0</v>
          </cell>
          <cell r="I3671">
            <v>0</v>
          </cell>
          <cell r="J3671">
            <v>0</v>
          </cell>
        </row>
        <row r="3672">
          <cell r="B3672" t="str">
            <v>MAT06.25.015</v>
          </cell>
          <cell r="C3672" t="str">
            <v>Cerâmica Eliane Forma Dual Branco 45x45cm ou equivalente técnico</v>
          </cell>
          <cell r="D3672" t="str">
            <v>m²</v>
          </cell>
          <cell r="E3672">
            <v>0.22</v>
          </cell>
          <cell r="F3672">
            <v>20.14</v>
          </cell>
          <cell r="G3672">
            <v>4.4307999999999996</v>
          </cell>
          <cell r="H3672">
            <v>0</v>
          </cell>
          <cell r="I3672">
            <v>0</v>
          </cell>
          <cell r="J3672">
            <v>0</v>
          </cell>
        </row>
        <row r="3673">
          <cell r="B3673" t="str">
            <v>MO04.20.450</v>
          </cell>
          <cell r="C3673" t="str">
            <v>MO cerâmica piso + rejuntamento</v>
          </cell>
          <cell r="D3673" t="str">
            <v>m²</v>
          </cell>
          <cell r="E3673">
            <v>0.5</v>
          </cell>
          <cell r="F3673">
            <v>61.75</v>
          </cell>
          <cell r="G3673">
            <v>30.875</v>
          </cell>
          <cell r="H3673">
            <v>0</v>
          </cell>
          <cell r="I3673">
            <v>0</v>
          </cell>
          <cell r="J3673">
            <v>0</v>
          </cell>
        </row>
        <row r="3674">
          <cell r="B3674" t="str">
            <v>25.05.05</v>
          </cell>
          <cell r="C3674" t="str">
            <v xml:space="preserve">Piso cerâmica Cerâmica linha Unity Wh AC - 45x45cm Eliane </v>
          </cell>
          <cell r="D3674" t="str">
            <v>m²</v>
          </cell>
          <cell r="E3674">
            <v>0</v>
          </cell>
          <cell r="F3674">
            <v>94.858453099999991</v>
          </cell>
          <cell r="G3674">
            <v>0</v>
          </cell>
          <cell r="H3674">
            <v>1</v>
          </cell>
          <cell r="I3674">
            <v>0</v>
          </cell>
          <cell r="J3674">
            <v>0</v>
          </cell>
          <cell r="K3674">
            <v>0</v>
          </cell>
          <cell r="L3674">
            <v>0</v>
          </cell>
          <cell r="M3674">
            <v>0</v>
          </cell>
        </row>
        <row r="3675">
          <cell r="B3675" t="str">
            <v>MAT03.05.251</v>
          </cell>
          <cell r="C3675" t="str">
            <v>Ciment cola saco 20kg ACII</v>
          </cell>
          <cell r="D3675" t="str">
            <v>kg</v>
          </cell>
          <cell r="E3675">
            <v>4.5</v>
          </cell>
          <cell r="F3675">
            <v>0.40544161397609735</v>
          </cell>
          <cell r="G3675">
            <v>1.8244872999999999</v>
          </cell>
          <cell r="H3675">
            <v>0</v>
          </cell>
          <cell r="I3675">
            <v>0</v>
          </cell>
          <cell r="J3675">
            <v>0</v>
          </cell>
        </row>
        <row r="3676">
          <cell r="B3676" t="str">
            <v>MAT03.05.305</v>
          </cell>
          <cell r="C3676" t="str">
            <v>Rejunte colorido</v>
          </cell>
          <cell r="D3676" t="str">
            <v>kg</v>
          </cell>
          <cell r="E3676">
            <v>1</v>
          </cell>
          <cell r="F3676">
            <v>4.2350000000000003</v>
          </cell>
          <cell r="G3676">
            <v>4.2350000000000003</v>
          </cell>
          <cell r="H3676">
            <v>0</v>
          </cell>
          <cell r="I3676">
            <v>0</v>
          </cell>
          <cell r="J3676">
            <v>0</v>
          </cell>
        </row>
        <row r="3677">
          <cell r="B3677" t="str">
            <v>MAT06.25.015</v>
          </cell>
          <cell r="C3677" t="str">
            <v>Cerâmica Eliane Forma Dual Branco 45x45cm ou equivalente técnico</v>
          </cell>
          <cell r="D3677" t="str">
            <v>m²</v>
          </cell>
          <cell r="E3677">
            <v>1.1000000000000001</v>
          </cell>
          <cell r="F3677">
            <v>20.14</v>
          </cell>
          <cell r="G3677">
            <v>22.154</v>
          </cell>
          <cell r="H3677">
            <v>0</v>
          </cell>
          <cell r="I3677">
            <v>0</v>
          </cell>
          <cell r="J3677">
            <v>0</v>
          </cell>
        </row>
        <row r="3678">
          <cell r="B3678" t="str">
            <v>MAT17.05.015</v>
          </cell>
          <cell r="C3678" t="str">
            <v>Manta Para Proteção De Piso</v>
          </cell>
          <cell r="D3678" t="str">
            <v>m²</v>
          </cell>
          <cell r="E3678">
            <v>1.1000000000000001</v>
          </cell>
          <cell r="F3678">
            <v>4.4499689338839952</v>
          </cell>
          <cell r="G3678">
            <v>4.8949657999999996</v>
          </cell>
          <cell r="H3678">
            <v>0</v>
          </cell>
          <cell r="I3678">
            <v>0</v>
          </cell>
          <cell r="J3678">
            <v>0</v>
          </cell>
        </row>
        <row r="3679">
          <cell r="B3679" t="str">
            <v>MO04.20.450</v>
          </cell>
          <cell r="C3679" t="str">
            <v>MO cerâmica piso + rejuntamento</v>
          </cell>
          <cell r="D3679" t="str">
            <v>m²</v>
          </cell>
          <cell r="E3679">
            <v>1</v>
          </cell>
          <cell r="F3679">
            <v>61.75</v>
          </cell>
          <cell r="G3679">
            <v>61.75</v>
          </cell>
          <cell r="H3679">
            <v>0</v>
          </cell>
          <cell r="I3679">
            <v>0</v>
          </cell>
          <cell r="J3679">
            <v>0</v>
          </cell>
        </row>
        <row r="3680">
          <cell r="B3680" t="str">
            <v>25.05.06</v>
          </cell>
          <cell r="C3680" t="str">
            <v>Rodapé ceramico Ferrara White Portobello - teraços</v>
          </cell>
          <cell r="D3680" t="str">
            <v>m</v>
          </cell>
          <cell r="E3680">
            <v>0</v>
          </cell>
          <cell r="F3680">
            <v>43.562872900000002</v>
          </cell>
          <cell r="G3680">
            <v>0</v>
          </cell>
          <cell r="H3680">
            <v>1</v>
          </cell>
          <cell r="I3680">
            <v>0</v>
          </cell>
          <cell r="J3680">
            <v>0</v>
          </cell>
          <cell r="K3680">
            <v>0</v>
          </cell>
          <cell r="L3680">
            <v>0</v>
          </cell>
          <cell r="M3680">
            <v>0</v>
          </cell>
        </row>
        <row r="3681">
          <cell r="B3681" t="str">
            <v>MAT03.05.251</v>
          </cell>
          <cell r="C3681" t="str">
            <v>Ciment cola saco 20kg ACII</v>
          </cell>
          <cell r="D3681" t="str">
            <v>kg</v>
          </cell>
          <cell r="E3681">
            <v>0.9</v>
          </cell>
          <cell r="F3681">
            <v>0.40544161397609735</v>
          </cell>
          <cell r="G3681">
            <v>0.36489749999999999</v>
          </cell>
          <cell r="H3681">
            <v>0</v>
          </cell>
          <cell r="I3681">
            <v>0</v>
          </cell>
          <cell r="J3681">
            <v>0</v>
          </cell>
        </row>
        <row r="3682">
          <cell r="B3682" t="str">
            <v>MAT03.05.305</v>
          </cell>
          <cell r="C3682" t="str">
            <v>Rejunte colorido</v>
          </cell>
          <cell r="D3682" t="str">
            <v>kg</v>
          </cell>
          <cell r="E3682">
            <v>0.2</v>
          </cell>
          <cell r="F3682">
            <v>4.2350000000000003</v>
          </cell>
          <cell r="G3682">
            <v>0.84699999999999998</v>
          </cell>
          <cell r="H3682">
            <v>0</v>
          </cell>
          <cell r="I3682">
            <v>0</v>
          </cell>
          <cell r="J3682">
            <v>0</v>
          </cell>
        </row>
        <row r="3683">
          <cell r="B3683" t="str">
            <v>MAT06.25.205</v>
          </cell>
          <cell r="C3683" t="str">
            <v>Pisos porcelanato Silex - Portinari</v>
          </cell>
          <cell r="D3683" t="str">
            <v>m²</v>
          </cell>
          <cell r="E3683">
            <v>0.22</v>
          </cell>
          <cell r="F3683">
            <v>52.163524724973499</v>
          </cell>
          <cell r="G3683">
            <v>11.475975399999999</v>
          </cell>
          <cell r="H3683">
            <v>0</v>
          </cell>
          <cell r="I3683">
            <v>0</v>
          </cell>
          <cell r="J3683">
            <v>0</v>
          </cell>
        </row>
        <row r="3684">
          <cell r="B3684" t="str">
            <v>MO04.20.450</v>
          </cell>
          <cell r="C3684" t="str">
            <v>MO cerâmica piso + rejuntamento</v>
          </cell>
          <cell r="D3684" t="str">
            <v>m²</v>
          </cell>
          <cell r="E3684">
            <v>0.5</v>
          </cell>
          <cell r="F3684">
            <v>61.75</v>
          </cell>
          <cell r="G3684">
            <v>30.875</v>
          </cell>
          <cell r="H3684">
            <v>0</v>
          </cell>
          <cell r="I3684">
            <v>0</v>
          </cell>
          <cell r="J3684">
            <v>0</v>
          </cell>
        </row>
        <row r="3685">
          <cell r="B3685" t="str">
            <v>25.05.10</v>
          </cell>
          <cell r="C3685" t="str">
            <v xml:space="preserve">Piso cerâmica Cerâmica linha Unity Wh AC - 45x45cm Eliane - hall </v>
          </cell>
          <cell r="D3685" t="str">
            <v>m²</v>
          </cell>
          <cell r="E3685">
            <v>0</v>
          </cell>
          <cell r="F3685">
            <v>93.587953099999993</v>
          </cell>
          <cell r="G3685">
            <v>0</v>
          </cell>
          <cell r="H3685">
            <v>1</v>
          </cell>
          <cell r="I3685">
            <v>0</v>
          </cell>
          <cell r="J3685">
            <v>0</v>
          </cell>
          <cell r="K3685">
            <v>0</v>
          </cell>
          <cell r="L3685">
            <v>0</v>
          </cell>
          <cell r="M3685">
            <v>0</v>
          </cell>
        </row>
        <row r="3686">
          <cell r="B3686" t="str">
            <v>MAT03.05.251</v>
          </cell>
          <cell r="C3686" t="str">
            <v>Ciment cola saco 20kg ACII</v>
          </cell>
          <cell r="D3686" t="str">
            <v>kg</v>
          </cell>
          <cell r="E3686">
            <v>4.5</v>
          </cell>
          <cell r="F3686">
            <v>0.40544161397609735</v>
          </cell>
          <cell r="G3686">
            <v>1.8244872999999999</v>
          </cell>
          <cell r="H3686">
            <v>0</v>
          </cell>
          <cell r="I3686">
            <v>0</v>
          </cell>
          <cell r="J3686">
            <v>0</v>
          </cell>
        </row>
        <row r="3687">
          <cell r="B3687" t="str">
            <v>MAT03.05.305</v>
          </cell>
          <cell r="C3687" t="str">
            <v>Rejunte colorido</v>
          </cell>
          <cell r="D3687" t="str">
            <v>kg</v>
          </cell>
          <cell r="E3687">
            <v>0.7</v>
          </cell>
          <cell r="F3687">
            <v>4.2350000000000003</v>
          </cell>
          <cell r="G3687">
            <v>2.9645000000000001</v>
          </cell>
          <cell r="H3687">
            <v>0</v>
          </cell>
          <cell r="I3687">
            <v>0</v>
          </cell>
          <cell r="J3687">
            <v>0</v>
          </cell>
        </row>
        <row r="3688">
          <cell r="B3688" t="str">
            <v>MAT06.25.015</v>
          </cell>
          <cell r="C3688" t="str">
            <v>Cerâmica Eliane Forma Dual Branco 45x45cm ou equivalente técnico</v>
          </cell>
          <cell r="D3688" t="str">
            <v>m²</v>
          </cell>
          <cell r="E3688">
            <v>1.1000000000000001</v>
          </cell>
          <cell r="F3688">
            <v>20.14</v>
          </cell>
          <cell r="G3688">
            <v>22.154</v>
          </cell>
          <cell r="H3688">
            <v>0</v>
          </cell>
          <cell r="I3688">
            <v>0</v>
          </cell>
          <cell r="J3688">
            <v>0</v>
          </cell>
        </row>
        <row r="3689">
          <cell r="B3689" t="str">
            <v>MAT17.05.015</v>
          </cell>
          <cell r="C3689" t="str">
            <v>Manta Para Proteção De Piso</v>
          </cell>
          <cell r="D3689" t="str">
            <v>m²</v>
          </cell>
          <cell r="E3689">
            <v>1.1000000000000001</v>
          </cell>
          <cell r="F3689">
            <v>4.4499689338839952</v>
          </cell>
          <cell r="G3689">
            <v>4.8949657999999996</v>
          </cell>
          <cell r="H3689">
            <v>0</v>
          </cell>
          <cell r="I3689">
            <v>0</v>
          </cell>
          <cell r="J3689">
            <v>0</v>
          </cell>
        </row>
        <row r="3690">
          <cell r="B3690" t="str">
            <v>MO04.20.450</v>
          </cell>
          <cell r="C3690" t="str">
            <v>MO cerâmica piso + rejuntamento</v>
          </cell>
          <cell r="D3690" t="str">
            <v>m²</v>
          </cell>
          <cell r="E3690">
            <v>1</v>
          </cell>
          <cell r="F3690">
            <v>61.75</v>
          </cell>
          <cell r="G3690">
            <v>61.75</v>
          </cell>
          <cell r="H3690">
            <v>0</v>
          </cell>
          <cell r="I3690">
            <v>0</v>
          </cell>
          <cell r="J3690">
            <v>0</v>
          </cell>
        </row>
        <row r="3691">
          <cell r="B3691" t="str">
            <v>25.05.200</v>
          </cell>
          <cell r="C3691" t="str">
            <v>Porcelanato Simplesmente Branco NAT RET 60x60 - Portobello</v>
          </cell>
          <cell r="D3691" t="str">
            <v>m²</v>
          </cell>
          <cell r="E3691">
            <v>0</v>
          </cell>
          <cell r="F3691">
            <v>81.056308999999999</v>
          </cell>
          <cell r="G3691">
            <v>0</v>
          </cell>
          <cell r="H3691">
            <v>1</v>
          </cell>
          <cell r="I3691">
            <v>0</v>
          </cell>
          <cell r="J3691">
            <v>0</v>
          </cell>
          <cell r="K3691">
            <v>0</v>
          </cell>
          <cell r="L3691">
            <v>0</v>
          </cell>
          <cell r="M3691">
            <v>0</v>
          </cell>
        </row>
        <row r="3692">
          <cell r="B3692" t="str">
            <v>MAT03.05.251</v>
          </cell>
          <cell r="C3692" t="str">
            <v>Ciment cola saco 20kg ACII</v>
          </cell>
          <cell r="D3692" t="str">
            <v>kg</v>
          </cell>
          <cell r="E3692">
            <v>4.5</v>
          </cell>
          <cell r="F3692">
            <v>0.40544161397609735</v>
          </cell>
          <cell r="G3692">
            <v>1.8244872999999999</v>
          </cell>
          <cell r="H3692">
            <v>0</v>
          </cell>
          <cell r="I3692">
            <v>0</v>
          </cell>
          <cell r="J3692">
            <v>0</v>
          </cell>
        </row>
        <row r="3693">
          <cell r="B3693" t="str">
            <v>MAT03.05.305</v>
          </cell>
          <cell r="C3693" t="str">
            <v>Rejunte colorido</v>
          </cell>
          <cell r="D3693" t="str">
            <v>kg</v>
          </cell>
          <cell r="E3693">
            <v>0.7</v>
          </cell>
          <cell r="F3693">
            <v>4.2350000000000003</v>
          </cell>
          <cell r="G3693">
            <v>2.9645000000000001</v>
          </cell>
          <cell r="H3693">
            <v>0</v>
          </cell>
          <cell r="I3693">
            <v>0</v>
          </cell>
          <cell r="J3693">
            <v>0</v>
          </cell>
        </row>
        <row r="3694">
          <cell r="B3694" t="str">
            <v>MAT06.25.201</v>
          </cell>
          <cell r="C3694" t="str">
            <v>Porcelanato Simplesmente Branco NAT RET 60x60 - Portobello</v>
          </cell>
          <cell r="D3694" t="str">
            <v>m²</v>
          </cell>
          <cell r="E3694">
            <v>1.1000000000000001</v>
          </cell>
          <cell r="F3694">
            <v>28.293050847457625</v>
          </cell>
          <cell r="G3694">
            <v>31.122355899999999</v>
          </cell>
          <cell r="H3694">
            <v>0</v>
          </cell>
          <cell r="I3694">
            <v>0</v>
          </cell>
          <cell r="J3694">
            <v>0</v>
          </cell>
        </row>
        <row r="3695">
          <cell r="B3695" t="str">
            <v>MAT17.05.015</v>
          </cell>
          <cell r="C3695" t="str">
            <v>Manta Para Proteção De Piso</v>
          </cell>
          <cell r="D3695" t="str">
            <v>m²</v>
          </cell>
          <cell r="E3695">
            <v>1.1000000000000001</v>
          </cell>
          <cell r="F3695">
            <v>4.4499689338839952</v>
          </cell>
          <cell r="G3695">
            <v>4.8949657999999996</v>
          </cell>
          <cell r="H3695">
            <v>0</v>
          </cell>
          <cell r="I3695">
            <v>0</v>
          </cell>
          <cell r="J3695">
            <v>0</v>
          </cell>
        </row>
        <row r="3696">
          <cell r="B3696" t="str">
            <v>MO04.20.451</v>
          </cell>
          <cell r="C3696" t="str">
            <v>MO porcelanato piso + rejuntamento</v>
          </cell>
          <cell r="D3696" t="str">
            <v>m²</v>
          </cell>
          <cell r="E3696">
            <v>1</v>
          </cell>
          <cell r="F3696">
            <v>40.25</v>
          </cell>
          <cell r="G3696">
            <v>40.25</v>
          </cell>
          <cell r="H3696">
            <v>0</v>
          </cell>
          <cell r="I3696">
            <v>0</v>
          </cell>
          <cell r="J3696">
            <v>0</v>
          </cell>
        </row>
        <row r="3697">
          <cell r="B3697" t="str">
            <v>25.05.201</v>
          </cell>
          <cell r="C3697" t="str">
            <v>Rodapé em Cerâmica Eliane Forma Slim Branco AC 7x40cm ou equivalente técnico</v>
          </cell>
          <cell r="D3697" t="str">
            <v>m</v>
          </cell>
          <cell r="E3697">
            <v>0</v>
          </cell>
          <cell r="F3697">
            <v>57.092797500000003</v>
          </cell>
          <cell r="G3697">
            <v>0</v>
          </cell>
          <cell r="H3697">
            <v>1</v>
          </cell>
          <cell r="I3697">
            <v>0</v>
          </cell>
          <cell r="J3697">
            <v>0</v>
          </cell>
          <cell r="K3697">
            <v>0</v>
          </cell>
          <cell r="L3697">
            <v>0</v>
          </cell>
          <cell r="M3697">
            <v>0</v>
          </cell>
        </row>
        <row r="3698">
          <cell r="B3698" t="str">
            <v>MAT03.05.251</v>
          </cell>
          <cell r="C3698" t="str">
            <v>Ciment cola saco 20kg ACII</v>
          </cell>
          <cell r="D3698" t="str">
            <v>kg</v>
          </cell>
          <cell r="E3698">
            <v>0.9</v>
          </cell>
          <cell r="F3698">
            <v>0.40544161397609735</v>
          </cell>
          <cell r="G3698">
            <v>0.36489749999999999</v>
          </cell>
          <cell r="H3698">
            <v>0</v>
          </cell>
          <cell r="I3698">
            <v>0</v>
          </cell>
          <cell r="J3698">
            <v>0</v>
          </cell>
        </row>
        <row r="3699">
          <cell r="B3699" t="str">
            <v>MAT03.05.305</v>
          </cell>
          <cell r="C3699" t="str">
            <v>Rejunte colorido</v>
          </cell>
          <cell r="D3699" t="str">
            <v>kg</v>
          </cell>
          <cell r="E3699">
            <v>0.14000000000000001</v>
          </cell>
          <cell r="F3699">
            <v>4.2350000000000003</v>
          </cell>
          <cell r="G3699">
            <v>0.59289999999999998</v>
          </cell>
          <cell r="H3699">
            <v>0</v>
          </cell>
          <cell r="I3699">
            <v>0</v>
          </cell>
          <cell r="J3699">
            <v>0</v>
          </cell>
        </row>
        <row r="3700">
          <cell r="B3700" t="str">
            <v>MAT06.25.100</v>
          </cell>
          <cell r="C3700" t="str">
            <v>Rodapé em Cerâmica Eliane Forma Slim Branco AC 7x40cm ou equivalente técnico</v>
          </cell>
          <cell r="D3700" t="str">
            <v>m²</v>
          </cell>
          <cell r="E3700">
            <v>1.5</v>
          </cell>
          <cell r="F3700">
            <v>16.84</v>
          </cell>
          <cell r="G3700">
            <v>25.26</v>
          </cell>
          <cell r="H3700">
            <v>0</v>
          </cell>
          <cell r="I3700">
            <v>0</v>
          </cell>
          <cell r="J3700">
            <v>0</v>
          </cell>
        </row>
        <row r="3701">
          <cell r="B3701" t="str">
            <v>MO04.20.450</v>
          </cell>
          <cell r="C3701" t="str">
            <v>MO cerâmica piso + rejuntamento</v>
          </cell>
          <cell r="D3701" t="str">
            <v>m²</v>
          </cell>
          <cell r="E3701">
            <v>0.5</v>
          </cell>
          <cell r="F3701">
            <v>61.75</v>
          </cell>
          <cell r="G3701">
            <v>30.875</v>
          </cell>
          <cell r="H3701">
            <v>0</v>
          </cell>
          <cell r="I3701">
            <v>0</v>
          </cell>
          <cell r="J3701">
            <v>0</v>
          </cell>
        </row>
        <row r="3702">
          <cell r="B3702" t="str">
            <v>25.05.205</v>
          </cell>
          <cell r="C3702" t="str">
            <v>Pisos porcelanato Silex - deck piscina</v>
          </cell>
          <cell r="D3702" t="str">
            <v>m²</v>
          </cell>
          <cell r="E3702">
            <v>0</v>
          </cell>
          <cell r="F3702">
            <v>106.8903303</v>
          </cell>
          <cell r="G3702">
            <v>0</v>
          </cell>
          <cell r="H3702">
            <v>1</v>
          </cell>
          <cell r="I3702">
            <v>0</v>
          </cell>
          <cell r="J3702">
            <v>0</v>
          </cell>
          <cell r="K3702">
            <v>0</v>
          </cell>
          <cell r="L3702">
            <v>0</v>
          </cell>
          <cell r="M3702">
            <v>0</v>
          </cell>
        </row>
        <row r="3703">
          <cell r="B3703" t="str">
            <v>MAT03.05.251</v>
          </cell>
          <cell r="C3703" t="str">
            <v>Ciment cola saco 20kg ACII</v>
          </cell>
          <cell r="D3703" t="str">
            <v>kg</v>
          </cell>
          <cell r="E3703">
            <v>4.5</v>
          </cell>
          <cell r="F3703">
            <v>0.40544161397609735</v>
          </cell>
          <cell r="G3703">
            <v>1.8244872999999999</v>
          </cell>
          <cell r="H3703">
            <v>0</v>
          </cell>
          <cell r="I3703">
            <v>0</v>
          </cell>
          <cell r="J3703">
            <v>0</v>
          </cell>
        </row>
        <row r="3704">
          <cell r="B3704" t="str">
            <v>MAT03.05.305</v>
          </cell>
          <cell r="C3704" t="str">
            <v>Rejunte colorido</v>
          </cell>
          <cell r="D3704" t="str">
            <v>kg</v>
          </cell>
          <cell r="E3704">
            <v>0.6</v>
          </cell>
          <cell r="F3704">
            <v>4.2350000000000003</v>
          </cell>
          <cell r="G3704">
            <v>2.5409999999999999</v>
          </cell>
          <cell r="H3704">
            <v>0</v>
          </cell>
          <cell r="I3704">
            <v>0</v>
          </cell>
          <cell r="J3704">
            <v>0</v>
          </cell>
        </row>
        <row r="3705">
          <cell r="B3705" t="str">
            <v>MAT06.25.205</v>
          </cell>
          <cell r="C3705" t="str">
            <v>Pisos porcelanato Silex - Portinari</v>
          </cell>
          <cell r="D3705" t="str">
            <v>m²</v>
          </cell>
          <cell r="E3705">
            <v>1.1000000000000001</v>
          </cell>
          <cell r="F3705">
            <v>52.163524724973499</v>
          </cell>
          <cell r="G3705">
            <v>57.379877200000003</v>
          </cell>
          <cell r="H3705">
            <v>0</v>
          </cell>
          <cell r="I3705">
            <v>0</v>
          </cell>
          <cell r="J3705">
            <v>0</v>
          </cell>
        </row>
        <row r="3706">
          <cell r="B3706" t="str">
            <v>MAT17.05.015</v>
          </cell>
          <cell r="C3706" t="str">
            <v>Manta Para Proteção De Piso</v>
          </cell>
          <cell r="D3706" t="str">
            <v>m²</v>
          </cell>
          <cell r="E3706">
            <v>1.1000000000000001</v>
          </cell>
          <cell r="F3706">
            <v>4.4499689338839952</v>
          </cell>
          <cell r="G3706">
            <v>4.8949657999999996</v>
          </cell>
          <cell r="H3706">
            <v>0</v>
          </cell>
          <cell r="I3706">
            <v>0</v>
          </cell>
          <cell r="J3706">
            <v>0</v>
          </cell>
        </row>
        <row r="3707">
          <cell r="B3707" t="str">
            <v>MO04.20.451</v>
          </cell>
          <cell r="C3707" t="str">
            <v>MO porcelanato piso + rejuntamento</v>
          </cell>
          <cell r="D3707" t="str">
            <v>m²</v>
          </cell>
          <cell r="E3707">
            <v>1</v>
          </cell>
          <cell r="F3707">
            <v>40.25</v>
          </cell>
          <cell r="G3707">
            <v>40.25</v>
          </cell>
          <cell r="H3707">
            <v>0</v>
          </cell>
          <cell r="I3707">
            <v>0</v>
          </cell>
          <cell r="J3707">
            <v>0</v>
          </cell>
        </row>
        <row r="3708">
          <cell r="B3708" t="str">
            <v>25.05.206</v>
          </cell>
          <cell r="C3708" t="str">
            <v>Rodapé porcelanato Silex - deck piscina</v>
          </cell>
          <cell r="D3708" t="str">
            <v>m</v>
          </cell>
          <cell r="E3708">
            <v>0</v>
          </cell>
          <cell r="F3708">
            <v>32.474072899999996</v>
          </cell>
          <cell r="G3708">
            <v>0</v>
          </cell>
          <cell r="H3708">
            <v>1</v>
          </cell>
          <cell r="I3708">
            <v>0</v>
          </cell>
          <cell r="J3708">
            <v>0</v>
          </cell>
          <cell r="K3708">
            <v>0</v>
          </cell>
          <cell r="L3708">
            <v>0</v>
          </cell>
          <cell r="M3708">
            <v>0</v>
          </cell>
        </row>
        <row r="3709">
          <cell r="B3709" t="str">
            <v>MAT03.05.251</v>
          </cell>
          <cell r="C3709" t="str">
            <v>Ciment cola saco 20kg ACII</v>
          </cell>
          <cell r="D3709" t="str">
            <v>kg</v>
          </cell>
          <cell r="E3709">
            <v>0.9</v>
          </cell>
          <cell r="F3709">
            <v>0.40544161397609735</v>
          </cell>
          <cell r="G3709">
            <v>0.36489749999999999</v>
          </cell>
          <cell r="H3709">
            <v>0</v>
          </cell>
          <cell r="I3709">
            <v>0</v>
          </cell>
          <cell r="J3709">
            <v>0</v>
          </cell>
        </row>
        <row r="3710">
          <cell r="B3710" t="str">
            <v>MAT03.05.305</v>
          </cell>
          <cell r="C3710" t="str">
            <v>Rejunte colorido</v>
          </cell>
          <cell r="D3710" t="str">
            <v>kg</v>
          </cell>
          <cell r="E3710">
            <v>0.12</v>
          </cell>
          <cell r="F3710">
            <v>4.2350000000000003</v>
          </cell>
          <cell r="G3710">
            <v>0.50819999999999999</v>
          </cell>
          <cell r="H3710">
            <v>0</v>
          </cell>
          <cell r="I3710">
            <v>0</v>
          </cell>
          <cell r="J3710">
            <v>0</v>
          </cell>
        </row>
        <row r="3711">
          <cell r="B3711" t="str">
            <v>MAT06.25.205</v>
          </cell>
          <cell r="C3711" t="str">
            <v>Pisos porcelanato Silex - Portinari</v>
          </cell>
          <cell r="D3711" t="str">
            <v>m²</v>
          </cell>
          <cell r="E3711">
            <v>0.22</v>
          </cell>
          <cell r="F3711">
            <v>52.163524724973499</v>
          </cell>
          <cell r="G3711">
            <v>11.475975399999999</v>
          </cell>
          <cell r="H3711">
            <v>0</v>
          </cell>
          <cell r="I3711">
            <v>0</v>
          </cell>
          <cell r="J3711">
            <v>0</v>
          </cell>
        </row>
        <row r="3712">
          <cell r="B3712" t="str">
            <v>MO04.20.451</v>
          </cell>
          <cell r="C3712" t="str">
            <v>MO porcelanato piso + rejuntamento</v>
          </cell>
          <cell r="D3712" t="str">
            <v>m²</v>
          </cell>
          <cell r="E3712">
            <v>0.5</v>
          </cell>
          <cell r="F3712">
            <v>40.25</v>
          </cell>
          <cell r="G3712">
            <v>20.125</v>
          </cell>
          <cell r="H3712">
            <v>0</v>
          </cell>
          <cell r="I3712">
            <v>0</v>
          </cell>
          <cell r="J3712">
            <v>0</v>
          </cell>
        </row>
        <row r="3713">
          <cell r="B3713" t="str">
            <v>25.05.210</v>
          </cell>
          <cell r="C3713" t="str">
            <v>Cerâmica Paraty Dual Fendi AC 45x45cm - Eliane - Cód. 8030242</v>
          </cell>
          <cell r="D3713" t="str">
            <v>m²</v>
          </cell>
          <cell r="E3713">
            <v>0</v>
          </cell>
          <cell r="F3713">
            <v>171.85845309999999</v>
          </cell>
          <cell r="G3713">
            <v>0</v>
          </cell>
          <cell r="H3713">
            <v>1</v>
          </cell>
          <cell r="I3713">
            <v>0</v>
          </cell>
          <cell r="J3713">
            <v>0</v>
          </cell>
          <cell r="K3713">
            <v>0</v>
          </cell>
          <cell r="L3713">
            <v>0</v>
          </cell>
          <cell r="M3713">
            <v>0</v>
          </cell>
        </row>
        <row r="3714">
          <cell r="B3714" t="str">
            <v>MAT03.05.251</v>
          </cell>
          <cell r="C3714" t="str">
            <v>Ciment cola saco 20kg ACII</v>
          </cell>
          <cell r="D3714" t="str">
            <v>kg</v>
          </cell>
          <cell r="E3714">
            <v>4.5</v>
          </cell>
          <cell r="F3714">
            <v>0.40544161397609735</v>
          </cell>
          <cell r="G3714">
            <v>1.8244872999999999</v>
          </cell>
          <cell r="H3714">
            <v>0</v>
          </cell>
          <cell r="I3714">
            <v>0</v>
          </cell>
          <cell r="J3714">
            <v>0</v>
          </cell>
        </row>
        <row r="3715">
          <cell r="B3715" t="str">
            <v>MAT03.05.305</v>
          </cell>
          <cell r="C3715" t="str">
            <v>Rejunte colorido</v>
          </cell>
          <cell r="D3715" t="str">
            <v>kg</v>
          </cell>
          <cell r="E3715">
            <v>0.6</v>
          </cell>
          <cell r="F3715">
            <v>4.2350000000000003</v>
          </cell>
          <cell r="G3715">
            <v>2.5409999999999999</v>
          </cell>
          <cell r="H3715">
            <v>0</v>
          </cell>
          <cell r="I3715">
            <v>0</v>
          </cell>
          <cell r="J3715">
            <v>0</v>
          </cell>
        </row>
        <row r="3716">
          <cell r="B3716" t="str">
            <v>MAT06.25.100a</v>
          </cell>
          <cell r="C3716" t="str">
            <v>Porcelanato Eucalipto autoclavado 20 x 120 cm RET</v>
          </cell>
          <cell r="D3716" t="str">
            <v>m²</v>
          </cell>
          <cell r="E3716">
            <v>1.1000000000000001</v>
          </cell>
          <cell r="F3716">
            <v>91.68</v>
          </cell>
          <cell r="G3716">
            <v>100.848</v>
          </cell>
          <cell r="H3716">
            <v>0</v>
          </cell>
          <cell r="I3716">
            <v>0</v>
          </cell>
          <cell r="J3716">
            <v>0</v>
          </cell>
        </row>
        <row r="3717">
          <cell r="B3717" t="str">
            <v>MAT17.05.015</v>
          </cell>
          <cell r="C3717" t="str">
            <v>Manta Para Proteção De Piso</v>
          </cell>
          <cell r="D3717" t="str">
            <v>m²</v>
          </cell>
          <cell r="E3717">
            <v>1.1000000000000001</v>
          </cell>
          <cell r="F3717">
            <v>4.4499689338839952</v>
          </cell>
          <cell r="G3717">
            <v>4.8949657999999996</v>
          </cell>
          <cell r="H3717">
            <v>0</v>
          </cell>
          <cell r="I3717">
            <v>0</v>
          </cell>
          <cell r="J3717">
            <v>0</v>
          </cell>
        </row>
        <row r="3718">
          <cell r="B3718" t="str">
            <v>MO04.20.450</v>
          </cell>
          <cell r="C3718" t="str">
            <v>MO cerâmica piso + rejuntamento</v>
          </cell>
          <cell r="D3718" t="str">
            <v>m²</v>
          </cell>
          <cell r="E3718">
            <v>1</v>
          </cell>
          <cell r="F3718">
            <v>61.75</v>
          </cell>
          <cell r="G3718">
            <v>61.75</v>
          </cell>
          <cell r="H3718">
            <v>0</v>
          </cell>
          <cell r="I3718">
            <v>0</v>
          </cell>
          <cell r="J3718">
            <v>0</v>
          </cell>
        </row>
        <row r="3719">
          <cell r="B3719" t="str">
            <v>25.05.215</v>
          </cell>
          <cell r="C3719" t="str">
            <v>Porcelanato técnico em grande formato 100 x 100 cm, cor cinza claro, uniforme, antiderrapante e com resistência à abrasão para áreas de tráfego intenso (PEI 5), Variação de tonalidade Leve (V2). Padrão de Referência: Portinari Volcanic HD GR Hard</v>
          </cell>
          <cell r="D3719" t="str">
            <v>m²</v>
          </cell>
          <cell r="E3719">
            <v>0</v>
          </cell>
          <cell r="F3719">
            <v>139.34952579999998</v>
          </cell>
          <cell r="G3719">
            <v>0</v>
          </cell>
          <cell r="H3719">
            <v>1</v>
          </cell>
          <cell r="I3719">
            <v>0</v>
          </cell>
          <cell r="J3719">
            <v>0</v>
          </cell>
          <cell r="K3719">
            <v>0</v>
          </cell>
          <cell r="L3719">
            <v>0</v>
          </cell>
          <cell r="M3719">
            <v>0</v>
          </cell>
        </row>
        <row r="3720">
          <cell r="B3720" t="str">
            <v>MAT03.05.252</v>
          </cell>
          <cell r="C3720" t="str">
            <v>Ciment cola saco 20kg ACIII</v>
          </cell>
          <cell r="D3720" t="str">
            <v>kg</v>
          </cell>
          <cell r="E3720">
            <v>4.5</v>
          </cell>
          <cell r="F3720">
            <v>0.88</v>
          </cell>
          <cell r="G3720">
            <v>3.96</v>
          </cell>
          <cell r="H3720">
            <v>0</v>
          </cell>
          <cell r="I3720">
            <v>0</v>
          </cell>
          <cell r="J3720">
            <v>0</v>
          </cell>
        </row>
        <row r="3721">
          <cell r="B3721" t="str">
            <v>MAT03.05.305</v>
          </cell>
          <cell r="C3721" t="str">
            <v>Rejunte colorido</v>
          </cell>
          <cell r="D3721" t="str">
            <v>kg</v>
          </cell>
          <cell r="E3721">
            <v>0.6</v>
          </cell>
          <cell r="F3721">
            <v>4.2350000000000003</v>
          </cell>
          <cell r="G3721">
            <v>2.5409999999999999</v>
          </cell>
          <cell r="H3721">
            <v>0</v>
          </cell>
          <cell r="I3721">
            <v>0</v>
          </cell>
          <cell r="J3721">
            <v>0</v>
          </cell>
        </row>
        <row r="3722">
          <cell r="B3722" t="str">
            <v>MAT06.25.220</v>
          </cell>
          <cell r="C3722" t="str">
            <v>Porcelanato técnico em grande formato 100 x 100 cm, cor cinza claro, uniforme, antiderrapante e com resistência à abrasão para áreas de tráfego intenso (PEI 5), Variação de tonalidade Leve (V2). Padrão de Referência: Portinari Volcanic HD GR Hard</v>
          </cell>
          <cell r="D3722" t="str">
            <v>m²</v>
          </cell>
          <cell r="E3722">
            <v>1.2</v>
          </cell>
          <cell r="F3722">
            <v>73.086299999999994</v>
          </cell>
          <cell r="G3722">
            <v>87.703559999999996</v>
          </cell>
          <cell r="H3722">
            <v>0</v>
          </cell>
          <cell r="I3722">
            <v>0</v>
          </cell>
          <cell r="J3722">
            <v>0</v>
          </cell>
        </row>
        <row r="3723">
          <cell r="B3723" t="str">
            <v>MAT17.05.015</v>
          </cell>
          <cell r="C3723" t="str">
            <v>Manta Para Proteção De Piso</v>
          </cell>
          <cell r="D3723" t="str">
            <v>m²</v>
          </cell>
          <cell r="E3723">
            <v>1.1000000000000001</v>
          </cell>
          <cell r="F3723">
            <v>4.4499689338839952</v>
          </cell>
          <cell r="G3723">
            <v>4.8949657999999996</v>
          </cell>
          <cell r="H3723">
            <v>0</v>
          </cell>
          <cell r="I3723">
            <v>0</v>
          </cell>
          <cell r="J3723">
            <v>0</v>
          </cell>
        </row>
        <row r="3724">
          <cell r="B3724" t="str">
            <v>MO04.20.451</v>
          </cell>
          <cell r="C3724" t="str">
            <v>MO porcelanato piso + rejuntamento</v>
          </cell>
          <cell r="D3724" t="str">
            <v>m²</v>
          </cell>
          <cell r="E3724">
            <v>1</v>
          </cell>
          <cell r="F3724">
            <v>40.25</v>
          </cell>
          <cell r="G3724">
            <v>40.25</v>
          </cell>
          <cell r="H3724">
            <v>0</v>
          </cell>
          <cell r="I3724">
            <v>0</v>
          </cell>
          <cell r="J3724">
            <v>0</v>
          </cell>
        </row>
        <row r="3725">
          <cell r="B3725" t="str">
            <v>25.05.220</v>
          </cell>
          <cell r="C3725" t="str">
            <v>Porcelanato 60x60cm, linha Mineral Grafite, acabamento Natural Retificado, fornecedor Portobello Shop</v>
          </cell>
          <cell r="D3725" t="str">
            <v>m²</v>
          </cell>
          <cell r="E3725">
            <v>0</v>
          </cell>
          <cell r="F3725">
            <v>125.1357194</v>
          </cell>
          <cell r="G3725">
            <v>0</v>
          </cell>
          <cell r="H3725">
            <v>1</v>
          </cell>
          <cell r="I3725">
            <v>0</v>
          </cell>
          <cell r="J3725">
            <v>0</v>
          </cell>
          <cell r="K3725">
            <v>0</v>
          </cell>
          <cell r="L3725">
            <v>0</v>
          </cell>
          <cell r="M3725">
            <v>0</v>
          </cell>
        </row>
        <row r="3726">
          <cell r="B3726" t="str">
            <v>MAT03.05.252</v>
          </cell>
          <cell r="C3726" t="str">
            <v>Ciment cola saco 20kg ACIII</v>
          </cell>
          <cell r="D3726" t="str">
            <v>kg</v>
          </cell>
          <cell r="E3726">
            <v>4.5</v>
          </cell>
          <cell r="F3726">
            <v>0.88</v>
          </cell>
          <cell r="G3726">
            <v>3.96</v>
          </cell>
          <cell r="H3726">
            <v>0</v>
          </cell>
          <cell r="I3726">
            <v>0</v>
          </cell>
          <cell r="J3726">
            <v>0</v>
          </cell>
        </row>
        <row r="3727">
          <cell r="B3727" t="str">
            <v>MAT03.05.305</v>
          </cell>
          <cell r="C3727" t="str">
            <v>Rejunte colorido</v>
          </cell>
          <cell r="D3727" t="str">
            <v>kg</v>
          </cell>
          <cell r="E3727">
            <v>0.6</v>
          </cell>
          <cell r="F3727">
            <v>4.2350000000000003</v>
          </cell>
          <cell r="G3727">
            <v>2.5409999999999999</v>
          </cell>
          <cell r="H3727">
            <v>0</v>
          </cell>
          <cell r="I3727">
            <v>0</v>
          </cell>
          <cell r="J3727">
            <v>0</v>
          </cell>
        </row>
        <row r="3728">
          <cell r="B3728" t="str">
            <v>MAT06.25.215</v>
          </cell>
          <cell r="C3728" t="str">
            <v>Porcelanato 60x60cm, linha Mineral Grafite, acabamento Natural Retificado, fornecedor Portobello Shop</v>
          </cell>
          <cell r="D3728" t="str">
            <v>m²</v>
          </cell>
          <cell r="E3728">
            <v>1.2</v>
          </cell>
          <cell r="F3728">
            <v>61.241461350096856</v>
          </cell>
          <cell r="G3728">
            <v>73.4897536</v>
          </cell>
          <cell r="H3728">
            <v>0</v>
          </cell>
          <cell r="I3728">
            <v>0</v>
          </cell>
          <cell r="J3728">
            <v>0</v>
          </cell>
        </row>
        <row r="3729">
          <cell r="B3729" t="str">
            <v>MAT17.05.015</v>
          </cell>
          <cell r="C3729" t="str">
            <v>Manta Para Proteção De Piso</v>
          </cell>
          <cell r="D3729" t="str">
            <v>m²</v>
          </cell>
          <cell r="E3729">
            <v>1.1000000000000001</v>
          </cell>
          <cell r="F3729">
            <v>4.4499689338839952</v>
          </cell>
          <cell r="G3729">
            <v>4.8949657999999996</v>
          </cell>
          <cell r="H3729">
            <v>0</v>
          </cell>
          <cell r="I3729">
            <v>0</v>
          </cell>
          <cell r="J3729">
            <v>0</v>
          </cell>
        </row>
        <row r="3730">
          <cell r="B3730" t="str">
            <v>MO04.20.451</v>
          </cell>
          <cell r="C3730" t="str">
            <v>MO porcelanato piso + rejuntamento</v>
          </cell>
          <cell r="D3730" t="str">
            <v>m²</v>
          </cell>
          <cell r="E3730">
            <v>1</v>
          </cell>
          <cell r="F3730">
            <v>40.25</v>
          </cell>
          <cell r="G3730">
            <v>40.25</v>
          </cell>
          <cell r="H3730">
            <v>0</v>
          </cell>
          <cell r="I3730">
            <v>0</v>
          </cell>
          <cell r="J3730">
            <v>0</v>
          </cell>
        </row>
        <row r="3731">
          <cell r="B3731" t="str">
            <v>25.05.221</v>
          </cell>
          <cell r="C3731" t="str">
            <v>PISO_C_1Porcelanato padrao Calacata Oro - Portobello Paonazzetto POL RET 90x90cm</v>
          </cell>
          <cell r="D3731" t="str">
            <v>m²</v>
          </cell>
          <cell r="E3731">
            <v>0</v>
          </cell>
          <cell r="F3731">
            <v>171.5702</v>
          </cell>
          <cell r="G3731">
            <v>0</v>
          </cell>
          <cell r="H3731">
            <v>1</v>
          </cell>
          <cell r="I3731">
            <v>0</v>
          </cell>
          <cell r="J3731">
            <v>0</v>
          </cell>
          <cell r="K3731">
            <v>0</v>
          </cell>
          <cell r="L3731">
            <v>0</v>
          </cell>
          <cell r="M3731">
            <v>0</v>
          </cell>
        </row>
        <row r="3732">
          <cell r="B3732" t="str">
            <v>MAT03.05.252</v>
          </cell>
          <cell r="C3732" t="str">
            <v>Ciment cola saco 20kg ACIII</v>
          </cell>
          <cell r="D3732" t="str">
            <v>kg</v>
          </cell>
          <cell r="E3732">
            <v>0.9</v>
          </cell>
          <cell r="F3732">
            <v>0.88</v>
          </cell>
          <cell r="G3732">
            <v>0.79200000000000004</v>
          </cell>
          <cell r="H3732">
            <v>0</v>
          </cell>
          <cell r="I3732">
            <v>0</v>
          </cell>
          <cell r="J3732">
            <v>0</v>
          </cell>
        </row>
        <row r="3733">
          <cell r="B3733" t="str">
            <v>MAT03.05.305</v>
          </cell>
          <cell r="C3733" t="str">
            <v>Rejunte colorido</v>
          </cell>
          <cell r="D3733" t="str">
            <v>kg</v>
          </cell>
          <cell r="E3733">
            <v>0.12</v>
          </cell>
          <cell r="F3733">
            <v>4.2350000000000003</v>
          </cell>
          <cell r="G3733">
            <v>0.50819999999999999</v>
          </cell>
          <cell r="H3733">
            <v>0</v>
          </cell>
          <cell r="I3733">
            <v>0</v>
          </cell>
          <cell r="J3733">
            <v>0</v>
          </cell>
        </row>
        <row r="3734">
          <cell r="B3734" t="str">
            <v>MAT06.25.202</v>
          </cell>
          <cell r="C3734" t="str">
            <v>PISO_C_1Porcelanato padrao Calacata Oro - Portobello Paonazzetto POL RET 90x90cm</v>
          </cell>
          <cell r="D3734" t="str">
            <v>m²</v>
          </cell>
          <cell r="E3734">
            <v>1.2</v>
          </cell>
          <cell r="F3734">
            <v>108.35</v>
          </cell>
          <cell r="G3734">
            <v>130.02000000000001</v>
          </cell>
          <cell r="H3734">
            <v>0</v>
          </cell>
          <cell r="I3734">
            <v>0</v>
          </cell>
          <cell r="J3734">
            <v>0</v>
          </cell>
        </row>
        <row r="3735">
          <cell r="B3735" t="str">
            <v>MO04.20.451</v>
          </cell>
          <cell r="C3735" t="str">
            <v>MO porcelanato piso + rejuntamento</v>
          </cell>
          <cell r="D3735" t="str">
            <v>m²</v>
          </cell>
          <cell r="E3735">
            <v>1</v>
          </cell>
          <cell r="F3735">
            <v>40.25</v>
          </cell>
          <cell r="G3735">
            <v>40.25</v>
          </cell>
          <cell r="H3735">
            <v>0</v>
          </cell>
          <cell r="I3735">
            <v>0</v>
          </cell>
          <cell r="J3735">
            <v>0</v>
          </cell>
        </row>
        <row r="3736">
          <cell r="B3736" t="str">
            <v>25.05.222</v>
          </cell>
          <cell r="C3736" t="str">
            <v>Cerâmica Habitat Branco Dual 45x45cm - Eliane - Cód. 8034151</v>
          </cell>
          <cell r="D3736" t="str">
            <v>m²</v>
          </cell>
          <cell r="E3736">
            <v>0</v>
          </cell>
          <cell r="F3736">
            <v>84.650199999999998</v>
          </cell>
          <cell r="G3736">
            <v>0</v>
          </cell>
          <cell r="H3736">
            <v>1</v>
          </cell>
          <cell r="I3736">
            <v>0</v>
          </cell>
          <cell r="J3736">
            <v>0</v>
          </cell>
          <cell r="K3736">
            <v>0</v>
          </cell>
          <cell r="L3736">
            <v>0</v>
          </cell>
          <cell r="M3736">
            <v>0</v>
          </cell>
        </row>
        <row r="3737">
          <cell r="B3737" t="str">
            <v>MAT03.05.252</v>
          </cell>
          <cell r="C3737" t="str">
            <v>Ciment cola saco 20kg ACIII</v>
          </cell>
          <cell r="D3737" t="str">
            <v>kg</v>
          </cell>
          <cell r="E3737">
            <v>0.9</v>
          </cell>
          <cell r="F3737">
            <v>0.88</v>
          </cell>
          <cell r="G3737">
            <v>0.79200000000000004</v>
          </cell>
          <cell r="H3737">
            <v>0</v>
          </cell>
          <cell r="I3737">
            <v>0</v>
          </cell>
          <cell r="J3737">
            <v>0</v>
          </cell>
        </row>
        <row r="3738">
          <cell r="B3738" t="str">
            <v>MAT03.05.305</v>
          </cell>
          <cell r="C3738" t="str">
            <v>Rejunte colorido</v>
          </cell>
          <cell r="D3738" t="str">
            <v>kg</v>
          </cell>
          <cell r="E3738">
            <v>0.12</v>
          </cell>
          <cell r="F3738">
            <v>4.2350000000000003</v>
          </cell>
          <cell r="G3738">
            <v>0.50819999999999999</v>
          </cell>
          <cell r="H3738">
            <v>0</v>
          </cell>
          <cell r="I3738">
            <v>0</v>
          </cell>
          <cell r="J3738">
            <v>0</v>
          </cell>
        </row>
        <row r="3739">
          <cell r="B3739" t="str">
            <v>MAT06.25.256</v>
          </cell>
          <cell r="C3739" t="str">
            <v>Cerâmica Habitat Branco Dual 45x45cm - Eliane - Cód. 8034151</v>
          </cell>
          <cell r="D3739" t="str">
            <v>m²</v>
          </cell>
          <cell r="E3739">
            <v>1.2</v>
          </cell>
          <cell r="F3739">
            <v>18</v>
          </cell>
          <cell r="G3739">
            <v>21.6</v>
          </cell>
          <cell r="H3739">
            <v>0</v>
          </cell>
          <cell r="I3739">
            <v>0</v>
          </cell>
          <cell r="J3739">
            <v>0</v>
          </cell>
        </row>
        <row r="3740">
          <cell r="B3740" t="str">
            <v>MO04.20.450</v>
          </cell>
          <cell r="C3740" t="str">
            <v>MO cerâmica piso + rejuntamento</v>
          </cell>
          <cell r="D3740" t="str">
            <v>m²</v>
          </cell>
          <cell r="E3740">
            <v>1</v>
          </cell>
          <cell r="F3740">
            <v>61.75</v>
          </cell>
          <cell r="G3740">
            <v>61.75</v>
          </cell>
          <cell r="H3740">
            <v>0</v>
          </cell>
          <cell r="I3740">
            <v>0</v>
          </cell>
          <cell r="J3740">
            <v>0</v>
          </cell>
        </row>
        <row r="3741">
          <cell r="B3741" t="str">
            <v>25.05.223</v>
          </cell>
          <cell r="C3741" t="str">
            <v>Cerâmica Forma Dual Branco AC 45x45cm - Eliane - Cód. 8030230</v>
          </cell>
          <cell r="D3741" t="str">
            <v>m²</v>
          </cell>
          <cell r="E3741">
            <v>0</v>
          </cell>
          <cell r="F3741">
            <v>84.410200000000003</v>
          </cell>
          <cell r="G3741">
            <v>0</v>
          </cell>
          <cell r="H3741">
            <v>1</v>
          </cell>
          <cell r="I3741">
            <v>0</v>
          </cell>
          <cell r="J3741">
            <v>0</v>
          </cell>
          <cell r="K3741">
            <v>0</v>
          </cell>
          <cell r="L3741">
            <v>0</v>
          </cell>
          <cell r="M3741">
            <v>0</v>
          </cell>
        </row>
        <row r="3742">
          <cell r="B3742" t="str">
            <v>MAT03.05.252</v>
          </cell>
          <cell r="C3742" t="str">
            <v>Ciment cola saco 20kg ACIII</v>
          </cell>
          <cell r="D3742" t="str">
            <v>kg</v>
          </cell>
          <cell r="E3742">
            <v>0.9</v>
          </cell>
          <cell r="F3742">
            <v>0.88</v>
          </cell>
          <cell r="G3742">
            <v>0.79200000000000004</v>
          </cell>
          <cell r="H3742">
            <v>0</v>
          </cell>
          <cell r="I3742">
            <v>0</v>
          </cell>
          <cell r="J3742">
            <v>0</v>
          </cell>
        </row>
        <row r="3743">
          <cell r="B3743" t="str">
            <v>MAT03.05.305</v>
          </cell>
          <cell r="C3743" t="str">
            <v>Rejunte colorido</v>
          </cell>
          <cell r="D3743" t="str">
            <v>kg</v>
          </cell>
          <cell r="E3743">
            <v>0.12</v>
          </cell>
          <cell r="F3743">
            <v>4.2350000000000003</v>
          </cell>
          <cell r="G3743">
            <v>0.50819999999999999</v>
          </cell>
          <cell r="H3743">
            <v>0</v>
          </cell>
          <cell r="I3743">
            <v>0</v>
          </cell>
          <cell r="J3743">
            <v>0</v>
          </cell>
        </row>
        <row r="3744">
          <cell r="B3744" t="str">
            <v>MAT06.25.257</v>
          </cell>
          <cell r="C3744" t="str">
            <v>Cerâmica Forma Dual Branco AC 45x45cm - Eliane - Cód. 8030230</v>
          </cell>
          <cell r="D3744" t="str">
            <v>m²</v>
          </cell>
          <cell r="E3744">
            <v>1.2</v>
          </cell>
          <cell r="F3744">
            <v>17.8</v>
          </cell>
          <cell r="G3744">
            <v>21.36</v>
          </cell>
          <cell r="H3744">
            <v>0</v>
          </cell>
          <cell r="I3744">
            <v>0</v>
          </cell>
          <cell r="J3744">
            <v>0</v>
          </cell>
        </row>
        <row r="3745">
          <cell r="B3745" t="str">
            <v>MO04.20.450</v>
          </cell>
          <cell r="C3745" t="str">
            <v>MO cerâmica piso + rejuntamento</v>
          </cell>
          <cell r="D3745" t="str">
            <v>m²</v>
          </cell>
          <cell r="E3745">
            <v>1</v>
          </cell>
          <cell r="F3745">
            <v>61.75</v>
          </cell>
          <cell r="G3745">
            <v>61.75</v>
          </cell>
          <cell r="H3745">
            <v>0</v>
          </cell>
          <cell r="I3745">
            <v>0</v>
          </cell>
          <cell r="J3745">
            <v>0</v>
          </cell>
        </row>
        <row r="3746">
          <cell r="B3746" t="str">
            <v>25.05.224</v>
          </cell>
          <cell r="C3746" t="str">
            <v>A2- Porcelanato padrão madeira Clara Magnólia- 120x20cm Portobello</v>
          </cell>
          <cell r="D3746" t="str">
            <v>m²</v>
          </cell>
          <cell r="E3746">
            <v>0</v>
          </cell>
          <cell r="F3746">
            <v>165.97820000000002</v>
          </cell>
          <cell r="G3746">
            <v>0</v>
          </cell>
          <cell r="H3746">
            <v>1</v>
          </cell>
          <cell r="I3746">
            <v>0</v>
          </cell>
          <cell r="J3746">
            <v>0</v>
          </cell>
          <cell r="K3746">
            <v>0</v>
          </cell>
          <cell r="L3746">
            <v>0</v>
          </cell>
          <cell r="M3746">
            <v>0</v>
          </cell>
        </row>
        <row r="3747">
          <cell r="B3747" t="str">
            <v>MAT03.05.252</v>
          </cell>
          <cell r="C3747" t="str">
            <v>Ciment cola saco 20kg ACIII</v>
          </cell>
          <cell r="D3747" t="str">
            <v>kg</v>
          </cell>
          <cell r="E3747">
            <v>0.9</v>
          </cell>
          <cell r="F3747">
            <v>0.88</v>
          </cell>
          <cell r="G3747">
            <v>0.79200000000000004</v>
          </cell>
          <cell r="H3747">
            <v>0</v>
          </cell>
          <cell r="I3747">
            <v>0</v>
          </cell>
          <cell r="J3747">
            <v>0</v>
          </cell>
        </row>
        <row r="3748">
          <cell r="B3748" t="str">
            <v>MAT03.05.305</v>
          </cell>
          <cell r="C3748" t="str">
            <v>Rejunte colorido</v>
          </cell>
          <cell r="D3748" t="str">
            <v>kg</v>
          </cell>
          <cell r="E3748">
            <v>0.12</v>
          </cell>
          <cell r="F3748">
            <v>4.2350000000000003</v>
          </cell>
          <cell r="G3748">
            <v>0.50819999999999999</v>
          </cell>
          <cell r="H3748">
            <v>0</v>
          </cell>
          <cell r="I3748">
            <v>0</v>
          </cell>
          <cell r="J3748">
            <v>0</v>
          </cell>
        </row>
        <row r="3749">
          <cell r="B3749" t="str">
            <v>MAT06.25.203</v>
          </cell>
          <cell r="C3749" t="str">
            <v>A2- Porcelanato padrão madeira Clara Magnólia- 120x20cm Portobello</v>
          </cell>
          <cell r="D3749" t="str">
            <v>m²</v>
          </cell>
          <cell r="E3749">
            <v>1.2</v>
          </cell>
          <cell r="F3749">
            <v>103.69</v>
          </cell>
          <cell r="G3749">
            <v>124.428</v>
          </cell>
          <cell r="H3749">
            <v>0</v>
          </cell>
          <cell r="I3749">
            <v>0</v>
          </cell>
          <cell r="J3749">
            <v>0</v>
          </cell>
        </row>
        <row r="3750">
          <cell r="B3750" t="str">
            <v>MO04.20.451</v>
          </cell>
          <cell r="C3750" t="str">
            <v>MO porcelanato piso + rejuntamento</v>
          </cell>
          <cell r="D3750" t="str">
            <v>m²</v>
          </cell>
          <cell r="E3750">
            <v>1</v>
          </cell>
          <cell r="F3750">
            <v>40.25</v>
          </cell>
          <cell r="G3750">
            <v>40.25</v>
          </cell>
          <cell r="H3750">
            <v>0</v>
          </cell>
          <cell r="I3750">
            <v>0</v>
          </cell>
          <cell r="J3750">
            <v>0</v>
          </cell>
        </row>
        <row r="3751">
          <cell r="B3751" t="str">
            <v>25.05.225</v>
          </cell>
          <cell r="C3751" t="str">
            <v>Rodapé cerâmico Habitat Branco Dual 7x45cm - Eliane - Cód. 8034151</v>
          </cell>
          <cell r="D3751" t="str">
            <v>m</v>
          </cell>
          <cell r="E3751">
            <v>0</v>
          </cell>
          <cell r="F3751">
            <v>43.775199999999998</v>
          </cell>
          <cell r="G3751">
            <v>0</v>
          </cell>
          <cell r="H3751">
            <v>1</v>
          </cell>
          <cell r="I3751">
            <v>0</v>
          </cell>
          <cell r="J3751">
            <v>0</v>
          </cell>
          <cell r="K3751">
            <v>0</v>
          </cell>
          <cell r="L3751">
            <v>0</v>
          </cell>
          <cell r="M3751">
            <v>0</v>
          </cell>
        </row>
        <row r="3752">
          <cell r="B3752" t="str">
            <v>MAT03.05.252</v>
          </cell>
          <cell r="C3752" t="str">
            <v>Ciment cola saco 20kg ACIII</v>
          </cell>
          <cell r="D3752" t="str">
            <v>kg</v>
          </cell>
          <cell r="E3752">
            <v>0.9</v>
          </cell>
          <cell r="F3752">
            <v>0.88</v>
          </cell>
          <cell r="G3752">
            <v>0.79200000000000004</v>
          </cell>
          <cell r="H3752">
            <v>0</v>
          </cell>
          <cell r="I3752">
            <v>0</v>
          </cell>
          <cell r="J3752">
            <v>0</v>
          </cell>
        </row>
        <row r="3753">
          <cell r="B3753" t="str">
            <v>MAT03.05.305</v>
          </cell>
          <cell r="C3753" t="str">
            <v>Rejunte colorido</v>
          </cell>
          <cell r="D3753" t="str">
            <v>kg</v>
          </cell>
          <cell r="E3753">
            <v>0.12</v>
          </cell>
          <cell r="F3753">
            <v>4.2350000000000003</v>
          </cell>
          <cell r="G3753">
            <v>0.50819999999999999</v>
          </cell>
          <cell r="H3753">
            <v>0</v>
          </cell>
          <cell r="I3753">
            <v>0</v>
          </cell>
          <cell r="J3753">
            <v>0</v>
          </cell>
        </row>
        <row r="3754">
          <cell r="B3754" t="str">
            <v>MAT06.25.259</v>
          </cell>
          <cell r="C3754" t="str">
            <v>Rodapé cerâmico Habitat Branco Dual 7x45cm - Eliane - Cód. 8034151</v>
          </cell>
          <cell r="D3754" t="str">
            <v>m</v>
          </cell>
          <cell r="E3754">
            <v>1.2</v>
          </cell>
          <cell r="F3754">
            <v>9.6666666666666661</v>
          </cell>
          <cell r="G3754">
            <v>11.6</v>
          </cell>
          <cell r="H3754">
            <v>0</v>
          </cell>
          <cell r="I3754">
            <v>0</v>
          </cell>
          <cell r="J3754">
            <v>0</v>
          </cell>
        </row>
        <row r="3755">
          <cell r="B3755" t="str">
            <v>MO04.20.450</v>
          </cell>
          <cell r="C3755" t="str">
            <v>MO cerâmica piso + rejuntamento</v>
          </cell>
          <cell r="D3755" t="str">
            <v>m²</v>
          </cell>
          <cell r="E3755">
            <v>0.5</v>
          </cell>
          <cell r="F3755">
            <v>61.75</v>
          </cell>
          <cell r="G3755">
            <v>30.875</v>
          </cell>
          <cell r="H3755">
            <v>0</v>
          </cell>
          <cell r="I3755">
            <v>0</v>
          </cell>
          <cell r="J3755">
            <v>0</v>
          </cell>
        </row>
        <row r="3756">
          <cell r="B3756" t="str">
            <v>25.05.226</v>
          </cell>
          <cell r="C3756" t="str">
            <v>Rodapé cerâmico Forma Dual Branco AC 45x45cm - Eliane - Cód. 8030230</v>
          </cell>
          <cell r="D3756" t="str">
            <v>m</v>
          </cell>
          <cell r="E3756">
            <v>0</v>
          </cell>
          <cell r="F3756">
            <v>43.775199999999998</v>
          </cell>
          <cell r="G3756">
            <v>0</v>
          </cell>
          <cell r="H3756">
            <v>1</v>
          </cell>
          <cell r="I3756">
            <v>0</v>
          </cell>
          <cell r="J3756">
            <v>0</v>
          </cell>
          <cell r="K3756">
            <v>0</v>
          </cell>
          <cell r="L3756">
            <v>0</v>
          </cell>
          <cell r="M3756">
            <v>0</v>
          </cell>
        </row>
        <row r="3757">
          <cell r="B3757" t="str">
            <v>MAT03.05.252</v>
          </cell>
          <cell r="C3757" t="str">
            <v>Ciment cola saco 20kg ACIII</v>
          </cell>
          <cell r="D3757" t="str">
            <v>kg</v>
          </cell>
          <cell r="E3757">
            <v>0.9</v>
          </cell>
          <cell r="F3757">
            <v>0.88</v>
          </cell>
          <cell r="G3757">
            <v>0.79200000000000004</v>
          </cell>
          <cell r="H3757">
            <v>0</v>
          </cell>
          <cell r="I3757">
            <v>0</v>
          </cell>
          <cell r="J3757">
            <v>0</v>
          </cell>
        </row>
        <row r="3758">
          <cell r="B3758" t="str">
            <v>MAT03.05.305</v>
          </cell>
          <cell r="C3758" t="str">
            <v>Rejunte colorido</v>
          </cell>
          <cell r="D3758" t="str">
            <v>kg</v>
          </cell>
          <cell r="E3758">
            <v>0.12</v>
          </cell>
          <cell r="F3758">
            <v>4.2350000000000003</v>
          </cell>
          <cell r="G3758">
            <v>0.50819999999999999</v>
          </cell>
          <cell r="H3758">
            <v>0</v>
          </cell>
          <cell r="I3758">
            <v>0</v>
          </cell>
          <cell r="J3758">
            <v>0</v>
          </cell>
        </row>
        <row r="3759">
          <cell r="B3759" t="str">
            <v>MAT06.25.260</v>
          </cell>
          <cell r="C3759" t="str">
            <v>Rodapé cerâmico Forma Dual Branco AC 45x45cm - Eliane - Cód. 8030230</v>
          </cell>
          <cell r="D3759" t="str">
            <v>m</v>
          </cell>
          <cell r="E3759">
            <v>1.2</v>
          </cell>
          <cell r="F3759">
            <v>9.6666666666666661</v>
          </cell>
          <cell r="G3759">
            <v>11.6</v>
          </cell>
          <cell r="H3759">
            <v>0</v>
          </cell>
          <cell r="I3759">
            <v>0</v>
          </cell>
          <cell r="J3759">
            <v>0</v>
          </cell>
        </row>
        <row r="3760">
          <cell r="B3760" t="str">
            <v>MO04.20.450</v>
          </cell>
          <cell r="C3760" t="str">
            <v>MO cerâmica piso + rejuntamento</v>
          </cell>
          <cell r="D3760" t="str">
            <v>m²</v>
          </cell>
          <cell r="E3760">
            <v>0.5</v>
          </cell>
          <cell r="F3760">
            <v>61.75</v>
          </cell>
          <cell r="G3760">
            <v>30.875</v>
          </cell>
          <cell r="H3760">
            <v>0</v>
          </cell>
          <cell r="I3760">
            <v>0</v>
          </cell>
          <cell r="J3760">
            <v>0</v>
          </cell>
        </row>
        <row r="3761">
          <cell r="B3761" t="str">
            <v>25.05.227</v>
          </cell>
          <cell r="C3761" t="str">
            <v>Rodapé Porcelanato Simplesmente Branco NAT RET 10x60 - Portobello</v>
          </cell>
          <cell r="D3761" t="str">
            <v>m</v>
          </cell>
          <cell r="E3761">
            <v>0</v>
          </cell>
          <cell r="F3761">
            <v>35.571725399999998</v>
          </cell>
          <cell r="G3761">
            <v>0</v>
          </cell>
          <cell r="H3761">
            <v>1</v>
          </cell>
          <cell r="I3761">
            <v>0</v>
          </cell>
          <cell r="J3761">
            <v>0</v>
          </cell>
          <cell r="K3761">
            <v>0</v>
          </cell>
          <cell r="L3761">
            <v>0</v>
          </cell>
          <cell r="M3761">
            <v>0</v>
          </cell>
        </row>
        <row r="3762">
          <cell r="B3762" t="str">
            <v>MAT03.05.252</v>
          </cell>
          <cell r="C3762" t="str">
            <v>Ciment cola saco 20kg ACIII</v>
          </cell>
          <cell r="D3762" t="str">
            <v>kg</v>
          </cell>
          <cell r="E3762">
            <v>0.9</v>
          </cell>
          <cell r="F3762">
            <v>0.88</v>
          </cell>
          <cell r="G3762">
            <v>0.79200000000000004</v>
          </cell>
          <cell r="H3762">
            <v>0</v>
          </cell>
          <cell r="I3762">
            <v>0</v>
          </cell>
          <cell r="J3762">
            <v>0</v>
          </cell>
        </row>
        <row r="3763">
          <cell r="B3763" t="str">
            <v>MAT03.05.305</v>
          </cell>
          <cell r="C3763" t="str">
            <v>Rejunte colorido</v>
          </cell>
          <cell r="D3763" t="str">
            <v>kg</v>
          </cell>
          <cell r="E3763">
            <v>0.12</v>
          </cell>
          <cell r="F3763">
            <v>4.2350000000000003</v>
          </cell>
          <cell r="G3763">
            <v>0.50819999999999999</v>
          </cell>
          <cell r="H3763">
            <v>0</v>
          </cell>
          <cell r="I3763">
            <v>0</v>
          </cell>
          <cell r="J3763">
            <v>0</v>
          </cell>
        </row>
        <row r="3764">
          <cell r="B3764" t="str">
            <v>MAT06.25.201</v>
          </cell>
          <cell r="C3764" t="str">
            <v>Porcelanato Simplesmente Branco NAT RET 60x60 - Portobello</v>
          </cell>
          <cell r="D3764" t="str">
            <v>m²</v>
          </cell>
          <cell r="E3764">
            <v>0.5</v>
          </cell>
          <cell r="F3764">
            <v>28.293050847457625</v>
          </cell>
          <cell r="G3764">
            <v>14.1465254</v>
          </cell>
          <cell r="H3764">
            <v>0</v>
          </cell>
          <cell r="I3764">
            <v>0</v>
          </cell>
          <cell r="J3764">
            <v>0</v>
          </cell>
        </row>
        <row r="3765">
          <cell r="B3765" t="str">
            <v>MO04.20.451</v>
          </cell>
          <cell r="C3765" t="str">
            <v>MO porcelanato piso + rejuntamento</v>
          </cell>
          <cell r="D3765" t="str">
            <v>m²</v>
          </cell>
          <cell r="E3765">
            <v>0.5</v>
          </cell>
          <cell r="F3765">
            <v>40.25</v>
          </cell>
          <cell r="G3765">
            <v>20.125</v>
          </cell>
          <cell r="H3765">
            <v>0</v>
          </cell>
          <cell r="I3765">
            <v>0</v>
          </cell>
          <cell r="J3765">
            <v>0</v>
          </cell>
        </row>
        <row r="3766">
          <cell r="B3766" t="str">
            <v>25.05.228</v>
          </cell>
          <cell r="C3766" t="str">
            <v>Rodapé de Poliestireno Santa Luzia h=3cm - Linha Moderna - cód. 466 RP/BR</v>
          </cell>
          <cell r="D3766" t="str">
            <v>m</v>
          </cell>
          <cell r="E3766">
            <v>0</v>
          </cell>
          <cell r="F3766">
            <v>46.6252</v>
          </cell>
          <cell r="G3766">
            <v>0</v>
          </cell>
          <cell r="H3766">
            <v>1</v>
          </cell>
          <cell r="I3766">
            <v>0</v>
          </cell>
          <cell r="J3766">
            <v>0</v>
          </cell>
          <cell r="K3766">
            <v>0</v>
          </cell>
          <cell r="L3766">
            <v>0</v>
          </cell>
          <cell r="M3766">
            <v>0</v>
          </cell>
        </row>
        <row r="3767">
          <cell r="B3767" t="str">
            <v>MAT03.05.252</v>
          </cell>
          <cell r="C3767" t="str">
            <v>Ciment cola saco 20kg ACIII</v>
          </cell>
          <cell r="D3767" t="str">
            <v>kg</v>
          </cell>
          <cell r="E3767">
            <v>0.9</v>
          </cell>
          <cell r="F3767">
            <v>0.88</v>
          </cell>
          <cell r="G3767">
            <v>0.79200000000000004</v>
          </cell>
          <cell r="H3767">
            <v>0</v>
          </cell>
          <cell r="I3767">
            <v>0</v>
          </cell>
          <cell r="J3767">
            <v>0</v>
          </cell>
        </row>
        <row r="3768">
          <cell r="B3768" t="str">
            <v>MAT03.05.305</v>
          </cell>
          <cell r="C3768" t="str">
            <v>Rejunte colorido</v>
          </cell>
          <cell r="D3768" t="str">
            <v>kg</v>
          </cell>
          <cell r="E3768">
            <v>0.12</v>
          </cell>
          <cell r="F3768">
            <v>4.2350000000000003</v>
          </cell>
          <cell r="G3768">
            <v>0.50819999999999999</v>
          </cell>
          <cell r="H3768">
            <v>0</v>
          </cell>
          <cell r="I3768">
            <v>0</v>
          </cell>
          <cell r="J3768">
            <v>0</v>
          </cell>
        </row>
        <row r="3769">
          <cell r="B3769" t="str">
            <v>MAT06.25.262</v>
          </cell>
          <cell r="C3769" t="str">
            <v>Rodapé de Poliestireno Santa Luzia h=3cm - Linha Moderna - cód. 466 RP/BR</v>
          </cell>
          <cell r="D3769" t="str">
            <v>m</v>
          </cell>
          <cell r="E3769">
            <v>1.2</v>
          </cell>
          <cell r="F3769">
            <v>21</v>
          </cell>
          <cell r="G3769">
            <v>25.2</v>
          </cell>
          <cell r="H3769">
            <v>0</v>
          </cell>
          <cell r="I3769">
            <v>0</v>
          </cell>
          <cell r="J3769">
            <v>0</v>
          </cell>
        </row>
        <row r="3770">
          <cell r="B3770" t="str">
            <v>MO04.20.451</v>
          </cell>
          <cell r="C3770" t="str">
            <v>MO porcelanato piso + rejuntamento</v>
          </cell>
          <cell r="D3770" t="str">
            <v>m²</v>
          </cell>
          <cell r="E3770">
            <v>0.5</v>
          </cell>
          <cell r="F3770">
            <v>40.25</v>
          </cell>
          <cell r="G3770">
            <v>20.125</v>
          </cell>
          <cell r="H3770">
            <v>0</v>
          </cell>
          <cell r="I3770">
            <v>0</v>
          </cell>
          <cell r="J3770">
            <v>0</v>
          </cell>
        </row>
        <row r="3771">
          <cell r="B3771" t="str">
            <v>25.05.500</v>
          </cell>
          <cell r="C3771" t="str">
            <v>71 | CERÂMICA GAIL (SISTEMA), Linha KERAFLOOR 1001, cor cinza claro</v>
          </cell>
          <cell r="D3771" t="str">
            <v>m²</v>
          </cell>
          <cell r="E3771">
            <v>1061.74</v>
          </cell>
          <cell r="F3771">
            <v>227.78550819999998</v>
          </cell>
          <cell r="G3771">
            <v>241848.99</v>
          </cell>
          <cell r="H3771">
            <v>1</v>
          </cell>
          <cell r="I3771">
            <v>0</v>
          </cell>
          <cell r="J3771">
            <v>0</v>
          </cell>
          <cell r="K3771">
            <v>241848.98547630003</v>
          </cell>
          <cell r="L3771">
            <v>241848.99</v>
          </cell>
          <cell r="M3771">
            <v>-4.5236999576445669E-3</v>
          </cell>
        </row>
        <row r="3772">
          <cell r="B3772" t="str">
            <v>MAT03.05.253</v>
          </cell>
          <cell r="C3772" t="str">
            <v>Ciment cola saco 20kg ACIII - piso industrial</v>
          </cell>
          <cell r="D3772" t="str">
            <v>kg</v>
          </cell>
          <cell r="E3772">
            <v>5.75</v>
          </cell>
          <cell r="F3772">
            <v>2.3239138406052309</v>
          </cell>
          <cell r="G3772">
            <v>13.362504599999999</v>
          </cell>
          <cell r="H3772">
            <v>0</v>
          </cell>
          <cell r="I3772">
            <v>6105.0050000000001</v>
          </cell>
          <cell r="J3772">
            <v>14187.505633999999</v>
          </cell>
        </row>
        <row r="3773">
          <cell r="B3773" t="str">
            <v>MAT03.05.310</v>
          </cell>
          <cell r="C3773" t="str">
            <v>Rejunte Industrial</v>
          </cell>
          <cell r="D3773" t="str">
            <v>kg</v>
          </cell>
          <cell r="E3773">
            <v>1.2</v>
          </cell>
          <cell r="F3773">
            <v>14.115624809602142</v>
          </cell>
          <cell r="G3773">
            <v>16.9387498</v>
          </cell>
          <cell r="H3773">
            <v>0</v>
          </cell>
          <cell r="I3773">
            <v>1274.088</v>
          </cell>
          <cell r="J3773">
            <v>17984.5482127</v>
          </cell>
        </row>
        <row r="3774">
          <cell r="B3774" t="str">
            <v>MAT06.25.301</v>
          </cell>
          <cell r="C3774" t="str">
            <v>71 | CERÂMICA GAIL (SISTEMA), Linha KERAFLOOR 1001, cor cinza claro</v>
          </cell>
          <cell r="D3774" t="str">
            <v>m²</v>
          </cell>
          <cell r="E3774">
            <v>1.2</v>
          </cell>
          <cell r="F3774">
            <v>101.11607333122316</v>
          </cell>
          <cell r="G3774">
            <v>121.339288</v>
          </cell>
          <cell r="H3774">
            <v>0</v>
          </cell>
          <cell r="I3774">
            <v>1274.088</v>
          </cell>
          <cell r="J3774">
            <v>128830.7756411</v>
          </cell>
        </row>
        <row r="3775">
          <cell r="B3775" t="str">
            <v>MAT17.05.015</v>
          </cell>
          <cell r="C3775" t="str">
            <v>Manta Para Proteção De Piso</v>
          </cell>
          <cell r="D3775" t="str">
            <v>m²</v>
          </cell>
          <cell r="E3775">
            <v>1.1000000000000001</v>
          </cell>
          <cell r="F3775">
            <v>4.4499689338839952</v>
          </cell>
          <cell r="G3775">
            <v>4.8949657999999996</v>
          </cell>
          <cell r="H3775">
            <v>0</v>
          </cell>
          <cell r="I3775">
            <v>1167.914</v>
          </cell>
          <cell r="J3775">
            <v>5197.1809885000002</v>
          </cell>
        </row>
        <row r="3776">
          <cell r="B3776" t="str">
            <v>MO04.20.449</v>
          </cell>
          <cell r="C3776" t="str">
            <v>MO cerâmica piso GAIL + rejuntamento</v>
          </cell>
          <cell r="D3776" t="str">
            <v>m²</v>
          </cell>
          <cell r="E3776">
            <v>1</v>
          </cell>
          <cell r="F3776">
            <v>71.25</v>
          </cell>
          <cell r="G3776">
            <v>71.25</v>
          </cell>
          <cell r="H3776">
            <v>0</v>
          </cell>
          <cell r="I3776">
            <v>1061.74</v>
          </cell>
          <cell r="J3776">
            <v>75648.975000000006</v>
          </cell>
        </row>
        <row r="3777">
          <cell r="B3777" t="str">
            <v>25.05.501</v>
          </cell>
          <cell r="C3777" t="str">
            <v>r07 | Rodapé em CERÂMICA GAIL (SISTEMA), Linha KERAFLOOR 1001, cor cinza claro</v>
          </cell>
          <cell r="D3777" t="str">
            <v>m</v>
          </cell>
          <cell r="E3777">
            <v>836.35</v>
          </cell>
          <cell r="F3777">
            <v>85.679521999999992</v>
          </cell>
          <cell r="G3777">
            <v>71658.070000000007</v>
          </cell>
          <cell r="H3777">
            <v>1</v>
          </cell>
          <cell r="I3777">
            <v>0</v>
          </cell>
          <cell r="J3777">
            <v>0</v>
          </cell>
          <cell r="K3777">
            <v>71658.068224699993</v>
          </cell>
          <cell r="L3777">
            <v>71658.070000000007</v>
          </cell>
          <cell r="M3777">
            <v>-1.7753000138327479E-3</v>
          </cell>
        </row>
        <row r="3778">
          <cell r="B3778" t="str">
            <v>MAT03.05.253</v>
          </cell>
          <cell r="C3778" t="str">
            <v>Ciment cola saco 20kg ACIII - piso industrial</v>
          </cell>
          <cell r="D3778" t="str">
            <v>kg</v>
          </cell>
          <cell r="E3778">
            <v>2.25</v>
          </cell>
          <cell r="F3778">
            <v>2.3239138406052309</v>
          </cell>
          <cell r="G3778">
            <v>5.2288060999999999</v>
          </cell>
          <cell r="H3778">
            <v>0</v>
          </cell>
          <cell r="I3778">
            <v>1881.7874999999999</v>
          </cell>
          <cell r="J3778">
            <v>4373.1119816999999</v>
          </cell>
        </row>
        <row r="3779">
          <cell r="B3779" t="str">
            <v>MAT03.05.310</v>
          </cell>
          <cell r="C3779" t="str">
            <v>Rejunte Industrial</v>
          </cell>
          <cell r="D3779" t="str">
            <v>kg</v>
          </cell>
          <cell r="E3779">
            <v>0.6</v>
          </cell>
          <cell r="F3779">
            <v>14.115624809602142</v>
          </cell>
          <cell r="G3779">
            <v>8.4693749</v>
          </cell>
          <cell r="H3779">
            <v>0</v>
          </cell>
          <cell r="I3779">
            <v>501.81</v>
          </cell>
          <cell r="J3779">
            <v>7083.3616976000003</v>
          </cell>
        </row>
        <row r="3780">
          <cell r="B3780" t="str">
            <v>MAT06.25.302</v>
          </cell>
          <cell r="C3780" t="str">
            <v>r07 | Rodapé em CERÂMICA GAIL (SISTEMA), Linha KERAFLOOR 1001, cor cinza claro</v>
          </cell>
          <cell r="D3780" t="str">
            <v>m</v>
          </cell>
          <cell r="E3780">
            <v>1</v>
          </cell>
          <cell r="F3780">
            <v>36.356340973024061</v>
          </cell>
          <cell r="G3780">
            <v>36.356341</v>
          </cell>
          <cell r="H3780">
            <v>0</v>
          </cell>
          <cell r="I3780">
            <v>836.35</v>
          </cell>
          <cell r="J3780">
            <v>30406.625795399999</v>
          </cell>
        </row>
        <row r="3781">
          <cell r="B3781" t="str">
            <v>MO04.20.449</v>
          </cell>
          <cell r="C3781" t="str">
            <v>MO cerâmica piso GAIL + rejuntamento</v>
          </cell>
          <cell r="D3781" t="str">
            <v>m²</v>
          </cell>
          <cell r="E3781">
            <v>0.5</v>
          </cell>
          <cell r="F3781">
            <v>71.25</v>
          </cell>
          <cell r="G3781">
            <v>35.625</v>
          </cell>
          <cell r="H3781">
            <v>0</v>
          </cell>
          <cell r="I3781">
            <v>418.17500000000001</v>
          </cell>
          <cell r="J3781">
            <v>29794.96875</v>
          </cell>
        </row>
        <row r="3782">
          <cell r="B3782" t="str">
            <v>25.05.502</v>
          </cell>
          <cell r="C3782" t="str">
            <v>Porcelanato tecno design linha Duramax nome Duramax WH ret. dim. 45X45</v>
          </cell>
          <cell r="D3782" t="str">
            <v>m2</v>
          </cell>
          <cell r="E3782">
            <v>0</v>
          </cell>
          <cell r="F3782">
            <v>112.9159658</v>
          </cell>
          <cell r="G3782">
            <v>0</v>
          </cell>
          <cell r="H3782">
            <v>1</v>
          </cell>
          <cell r="I3782">
            <v>0</v>
          </cell>
          <cell r="J3782">
            <v>0</v>
          </cell>
          <cell r="K3782">
            <v>0</v>
          </cell>
          <cell r="L3782">
            <v>0</v>
          </cell>
          <cell r="M3782">
            <v>0</v>
          </cell>
        </row>
        <row r="3783">
          <cell r="B3783" t="str">
            <v>MAT03.05.252</v>
          </cell>
          <cell r="C3783" t="str">
            <v>Ciment cola saco 20kg ACIII</v>
          </cell>
          <cell r="D3783" t="str">
            <v>kg</v>
          </cell>
          <cell r="E3783">
            <v>2.25</v>
          </cell>
          <cell r="F3783">
            <v>0.88</v>
          </cell>
          <cell r="G3783">
            <v>1.98</v>
          </cell>
          <cell r="H3783">
            <v>0</v>
          </cell>
          <cell r="I3783">
            <v>0</v>
          </cell>
          <cell r="J3783">
            <v>0</v>
          </cell>
        </row>
        <row r="3784">
          <cell r="B3784" t="str">
            <v>MAT03.05.305</v>
          </cell>
          <cell r="C3784" t="str">
            <v>Rejunte colorido</v>
          </cell>
          <cell r="D3784" t="str">
            <v>kg</v>
          </cell>
          <cell r="E3784">
            <v>0.6</v>
          </cell>
          <cell r="F3784">
            <v>4.2350000000000003</v>
          </cell>
          <cell r="G3784">
            <v>2.5409999999999999</v>
          </cell>
          <cell r="H3784">
            <v>0</v>
          </cell>
          <cell r="I3784">
            <v>0</v>
          </cell>
          <cell r="J3784">
            <v>0</v>
          </cell>
        </row>
        <row r="3785">
          <cell r="B3785" t="str">
            <v>MAT06.25.151</v>
          </cell>
          <cell r="C3785" t="str">
            <v>Porcelanato tecno design linha Duramax nome Duramax WH ret. dim. 45X45</v>
          </cell>
          <cell r="D3785" t="str">
            <v>m2</v>
          </cell>
          <cell r="E3785">
            <v>1.1499999999999999</v>
          </cell>
          <cell r="F3785">
            <v>55</v>
          </cell>
          <cell r="G3785">
            <v>63.25</v>
          </cell>
          <cell r="H3785">
            <v>0</v>
          </cell>
          <cell r="I3785">
            <v>0</v>
          </cell>
          <cell r="J3785">
            <v>0</v>
          </cell>
        </row>
        <row r="3786">
          <cell r="B3786" t="str">
            <v>MAT17.05.015</v>
          </cell>
          <cell r="C3786" t="str">
            <v>Manta Para Proteção De Piso</v>
          </cell>
          <cell r="D3786" t="str">
            <v>m²</v>
          </cell>
          <cell r="E3786">
            <v>1.1000000000000001</v>
          </cell>
          <cell r="F3786">
            <v>4.4499689338839952</v>
          </cell>
          <cell r="G3786">
            <v>4.8949657999999996</v>
          </cell>
          <cell r="H3786">
            <v>0</v>
          </cell>
          <cell r="I3786">
            <v>0</v>
          </cell>
          <cell r="J3786">
            <v>0</v>
          </cell>
        </row>
        <row r="3787">
          <cell r="B3787" t="str">
            <v>MO04.20.451</v>
          </cell>
          <cell r="C3787" t="str">
            <v>MO porcelanato piso + rejuntamento</v>
          </cell>
          <cell r="D3787" t="str">
            <v>m²</v>
          </cell>
          <cell r="E3787">
            <v>1</v>
          </cell>
          <cell r="F3787">
            <v>40.25</v>
          </cell>
          <cell r="G3787">
            <v>40.25</v>
          </cell>
          <cell r="H3787">
            <v>0</v>
          </cell>
          <cell r="I3787">
            <v>0</v>
          </cell>
          <cell r="J3787">
            <v>0</v>
          </cell>
        </row>
        <row r="3788">
          <cell r="B3788" t="str">
            <v>25.05.503</v>
          </cell>
          <cell r="C3788" t="str">
            <v>Porcelanato tecno design linha Duramax nome Duramax WH ret. dim. 45X45 - Elevador de serviço</v>
          </cell>
          <cell r="D3788" t="str">
            <v>m2</v>
          </cell>
          <cell r="E3788">
            <v>0</v>
          </cell>
          <cell r="F3788">
            <v>112.9159658</v>
          </cell>
          <cell r="G3788">
            <v>0</v>
          </cell>
          <cell r="H3788">
            <v>1</v>
          </cell>
          <cell r="I3788">
            <v>0</v>
          </cell>
          <cell r="J3788">
            <v>0</v>
          </cell>
          <cell r="K3788">
            <v>0</v>
          </cell>
          <cell r="L3788">
            <v>0</v>
          </cell>
          <cell r="M3788">
            <v>0</v>
          </cell>
        </row>
        <row r="3789">
          <cell r="B3789" t="str">
            <v>MAT03.05.252</v>
          </cell>
          <cell r="C3789" t="str">
            <v>Ciment cola saco 20kg ACIII</v>
          </cell>
          <cell r="D3789" t="str">
            <v>kg</v>
          </cell>
          <cell r="E3789">
            <v>2.25</v>
          </cell>
          <cell r="F3789">
            <v>0.88</v>
          </cell>
          <cell r="G3789">
            <v>1.98</v>
          </cell>
          <cell r="H3789">
            <v>0</v>
          </cell>
          <cell r="I3789">
            <v>0</v>
          </cell>
          <cell r="J3789">
            <v>0</v>
          </cell>
        </row>
        <row r="3790">
          <cell r="B3790" t="str">
            <v>MAT03.05.305</v>
          </cell>
          <cell r="C3790" t="str">
            <v>Rejunte colorido</v>
          </cell>
          <cell r="D3790" t="str">
            <v>kg</v>
          </cell>
          <cell r="E3790">
            <v>0.6</v>
          </cell>
          <cell r="F3790">
            <v>4.2350000000000003</v>
          </cell>
          <cell r="G3790">
            <v>2.5409999999999999</v>
          </cell>
          <cell r="H3790">
            <v>0</v>
          </cell>
          <cell r="I3790">
            <v>0</v>
          </cell>
          <cell r="J3790">
            <v>0</v>
          </cell>
        </row>
        <row r="3791">
          <cell r="B3791" t="str">
            <v>MAT06.25.152</v>
          </cell>
          <cell r="C3791" t="str">
            <v>Porcelanato tecno design linha Duramax nome Duramax WH ret. dim. 45X45 - Elevador de serviço</v>
          </cell>
          <cell r="D3791" t="str">
            <v>m2</v>
          </cell>
          <cell r="E3791">
            <v>1.1499999999999999</v>
          </cell>
          <cell r="F3791">
            <v>55</v>
          </cell>
          <cell r="G3791">
            <v>63.25</v>
          </cell>
          <cell r="H3791">
            <v>0</v>
          </cell>
          <cell r="I3791">
            <v>0</v>
          </cell>
          <cell r="J3791">
            <v>0</v>
          </cell>
        </row>
        <row r="3792">
          <cell r="B3792" t="str">
            <v>MAT17.05.015</v>
          </cell>
          <cell r="C3792" t="str">
            <v>Manta Para Proteção De Piso</v>
          </cell>
          <cell r="D3792" t="str">
            <v>m²</v>
          </cell>
          <cell r="E3792">
            <v>1.1000000000000001</v>
          </cell>
          <cell r="F3792">
            <v>4.4499689338839952</v>
          </cell>
          <cell r="G3792">
            <v>4.8949657999999996</v>
          </cell>
          <cell r="H3792">
            <v>0</v>
          </cell>
          <cell r="I3792">
            <v>0</v>
          </cell>
          <cell r="J3792">
            <v>0</v>
          </cell>
        </row>
        <row r="3793">
          <cell r="B3793" t="str">
            <v>MO04.20.451</v>
          </cell>
          <cell r="C3793" t="str">
            <v>MO porcelanato piso + rejuntamento</v>
          </cell>
          <cell r="D3793" t="str">
            <v>m²</v>
          </cell>
          <cell r="E3793">
            <v>1</v>
          </cell>
          <cell r="F3793">
            <v>40.25</v>
          </cell>
          <cell r="G3793">
            <v>40.25</v>
          </cell>
          <cell r="H3793">
            <v>0</v>
          </cell>
          <cell r="I3793">
            <v>0</v>
          </cell>
          <cell r="J3793">
            <v>0</v>
          </cell>
        </row>
        <row r="3794">
          <cell r="B3794" t="str">
            <v>25.05.504</v>
          </cell>
          <cell r="C3794" t="str">
            <v>Porcelanato xxxxxxxxxxxxxxxxxxxx - Elevador de social (sem definição)</v>
          </cell>
          <cell r="D3794" t="str">
            <v>m2</v>
          </cell>
          <cell r="E3794">
            <v>0</v>
          </cell>
          <cell r="F3794">
            <v>164.66596579999998</v>
          </cell>
          <cell r="G3794">
            <v>0</v>
          </cell>
          <cell r="H3794">
            <v>1</v>
          </cell>
          <cell r="I3794">
            <v>0</v>
          </cell>
          <cell r="J3794">
            <v>0</v>
          </cell>
          <cell r="K3794">
            <v>0</v>
          </cell>
          <cell r="L3794">
            <v>0</v>
          </cell>
          <cell r="M3794">
            <v>0</v>
          </cell>
        </row>
        <row r="3795">
          <cell r="B3795" t="str">
            <v>MAT03.05.252</v>
          </cell>
          <cell r="C3795" t="str">
            <v>Ciment cola saco 20kg ACIII</v>
          </cell>
          <cell r="D3795" t="str">
            <v>kg</v>
          </cell>
          <cell r="E3795">
            <v>2.25</v>
          </cell>
          <cell r="F3795">
            <v>0.88</v>
          </cell>
          <cell r="G3795">
            <v>1.98</v>
          </cell>
          <cell r="H3795">
            <v>0</v>
          </cell>
          <cell r="I3795">
            <v>0</v>
          </cell>
          <cell r="J3795">
            <v>0</v>
          </cell>
        </row>
        <row r="3796">
          <cell r="B3796" t="str">
            <v>MAT03.05.305</v>
          </cell>
          <cell r="C3796" t="str">
            <v>Rejunte colorido</v>
          </cell>
          <cell r="D3796" t="str">
            <v>kg</v>
          </cell>
          <cell r="E3796">
            <v>0.6</v>
          </cell>
          <cell r="F3796">
            <v>4.2350000000000003</v>
          </cell>
          <cell r="G3796">
            <v>2.5409999999999999</v>
          </cell>
          <cell r="H3796">
            <v>0</v>
          </cell>
          <cell r="I3796">
            <v>0</v>
          </cell>
          <cell r="J3796">
            <v>0</v>
          </cell>
        </row>
        <row r="3797">
          <cell r="B3797" t="str">
            <v>MAT06.25.153</v>
          </cell>
          <cell r="C3797" t="str">
            <v>Porcelanato xxxxxxxxxxxxxxxxxxxx - Elevador de social (sem definição)</v>
          </cell>
          <cell r="D3797" t="str">
            <v>m2</v>
          </cell>
          <cell r="E3797">
            <v>1.1499999999999999</v>
          </cell>
          <cell r="F3797">
            <v>100</v>
          </cell>
          <cell r="G3797">
            <v>115</v>
          </cell>
          <cell r="H3797">
            <v>0</v>
          </cell>
          <cell r="I3797">
            <v>0</v>
          </cell>
          <cell r="J3797">
            <v>0</v>
          </cell>
        </row>
        <row r="3798">
          <cell r="B3798" t="str">
            <v>MAT17.05.015</v>
          </cell>
          <cell r="C3798" t="str">
            <v>Manta Para Proteção De Piso</v>
          </cell>
          <cell r="D3798" t="str">
            <v>m²</v>
          </cell>
          <cell r="E3798">
            <v>1.1000000000000001</v>
          </cell>
          <cell r="F3798">
            <v>4.4499689338839952</v>
          </cell>
          <cell r="G3798">
            <v>4.8949657999999996</v>
          </cell>
          <cell r="H3798">
            <v>0</v>
          </cell>
          <cell r="I3798">
            <v>0</v>
          </cell>
          <cell r="J3798">
            <v>0</v>
          </cell>
        </row>
        <row r="3799">
          <cell r="B3799" t="str">
            <v>MO04.20.451</v>
          </cell>
          <cell r="C3799" t="str">
            <v>MO porcelanato piso + rejuntamento</v>
          </cell>
          <cell r="D3799" t="str">
            <v>m²</v>
          </cell>
          <cell r="E3799">
            <v>1</v>
          </cell>
          <cell r="F3799">
            <v>40.25</v>
          </cell>
          <cell r="G3799">
            <v>40.25</v>
          </cell>
          <cell r="H3799">
            <v>0</v>
          </cell>
          <cell r="I3799">
            <v>0</v>
          </cell>
          <cell r="J3799">
            <v>0</v>
          </cell>
        </row>
        <row r="3800">
          <cell r="B3800" t="str">
            <v>25.05.505</v>
          </cell>
          <cell r="C3800" t="str">
            <v>Porcelanato Bianco ACT Bold Portinari 45x45cm</v>
          </cell>
          <cell r="D3800" t="str">
            <v>m2</v>
          </cell>
          <cell r="E3800">
            <v>0</v>
          </cell>
          <cell r="F3800">
            <v>82.962260799999996</v>
          </cell>
          <cell r="G3800">
            <v>0</v>
          </cell>
          <cell r="H3800">
            <v>1</v>
          </cell>
          <cell r="I3800">
            <v>0</v>
          </cell>
          <cell r="J3800">
            <v>0</v>
          </cell>
          <cell r="K3800">
            <v>0</v>
          </cell>
          <cell r="L3800">
            <v>0</v>
          </cell>
          <cell r="M3800">
            <v>0</v>
          </cell>
        </row>
        <row r="3801">
          <cell r="B3801" t="str">
            <v>MAT03.05.252</v>
          </cell>
          <cell r="C3801" t="str">
            <v>Ciment cola saco 20kg ACIII</v>
          </cell>
          <cell r="D3801" t="str">
            <v>kg</v>
          </cell>
          <cell r="E3801">
            <v>2.25</v>
          </cell>
          <cell r="F3801">
            <v>0.88</v>
          </cell>
          <cell r="G3801">
            <v>1.98</v>
          </cell>
          <cell r="H3801">
            <v>0</v>
          </cell>
          <cell r="I3801">
            <v>0</v>
          </cell>
          <cell r="J3801">
            <v>0</v>
          </cell>
        </row>
        <row r="3802">
          <cell r="B3802" t="str">
            <v>MAT03.05.305</v>
          </cell>
          <cell r="C3802" t="str">
            <v>Rejunte colorido</v>
          </cell>
          <cell r="D3802" t="str">
            <v>kg</v>
          </cell>
          <cell r="E3802">
            <v>0.6</v>
          </cell>
          <cell r="F3802">
            <v>4.2350000000000003</v>
          </cell>
          <cell r="G3802">
            <v>2.5409999999999999</v>
          </cell>
          <cell r="H3802">
            <v>0</v>
          </cell>
          <cell r="I3802">
            <v>0</v>
          </cell>
          <cell r="J3802">
            <v>0</v>
          </cell>
        </row>
        <row r="3803">
          <cell r="B3803" t="str">
            <v>MAT06.25.154</v>
          </cell>
          <cell r="C3803" t="str">
            <v>Porcelanato Bianco ACT Bold Portinari 45x45cm</v>
          </cell>
          <cell r="D3803" t="str">
            <v>m2</v>
          </cell>
          <cell r="E3803">
            <v>1.1499999999999999</v>
          </cell>
          <cell r="F3803">
            <v>28.953299999999999</v>
          </cell>
          <cell r="G3803">
            <v>33.296295000000001</v>
          </cell>
          <cell r="H3803">
            <v>0</v>
          </cell>
          <cell r="I3803">
            <v>0</v>
          </cell>
          <cell r="J3803">
            <v>0</v>
          </cell>
        </row>
        <row r="3804">
          <cell r="B3804" t="str">
            <v>MAT17.05.015</v>
          </cell>
          <cell r="C3804" t="str">
            <v>Manta Para Proteção De Piso</v>
          </cell>
          <cell r="D3804" t="str">
            <v>m²</v>
          </cell>
          <cell r="E3804">
            <v>1.1000000000000001</v>
          </cell>
          <cell r="F3804">
            <v>4.4499689338839952</v>
          </cell>
          <cell r="G3804">
            <v>4.8949657999999996</v>
          </cell>
          <cell r="H3804">
            <v>0</v>
          </cell>
          <cell r="I3804">
            <v>0</v>
          </cell>
          <cell r="J3804">
            <v>0</v>
          </cell>
        </row>
        <row r="3805">
          <cell r="B3805" t="str">
            <v>MO04.20.451</v>
          </cell>
          <cell r="C3805" t="str">
            <v>MO porcelanato piso + rejuntamento</v>
          </cell>
          <cell r="D3805" t="str">
            <v>m²</v>
          </cell>
          <cell r="E3805">
            <v>1</v>
          </cell>
          <cell r="F3805">
            <v>40.25</v>
          </cell>
          <cell r="G3805">
            <v>40.25</v>
          </cell>
          <cell r="H3805">
            <v>0</v>
          </cell>
          <cell r="I3805">
            <v>0</v>
          </cell>
          <cell r="J3805">
            <v>0</v>
          </cell>
        </row>
        <row r="3806">
          <cell r="B3806" t="str">
            <v>25.05.506</v>
          </cell>
          <cell r="C3806" t="str">
            <v xml:space="preserve">Porcelanato Portinari Tekton BE STRUT60X60cm  - junta seca </v>
          </cell>
          <cell r="D3806" t="str">
            <v>m2</v>
          </cell>
          <cell r="E3806">
            <v>0</v>
          </cell>
          <cell r="F3806">
            <v>159.2912158</v>
          </cell>
          <cell r="G3806">
            <v>0</v>
          </cell>
          <cell r="H3806">
            <v>1</v>
          </cell>
          <cell r="I3806">
            <v>0</v>
          </cell>
          <cell r="J3806">
            <v>0</v>
          </cell>
          <cell r="K3806">
            <v>0</v>
          </cell>
          <cell r="L3806">
            <v>0</v>
          </cell>
          <cell r="M3806">
            <v>0</v>
          </cell>
        </row>
        <row r="3807">
          <cell r="B3807" t="str">
            <v>MAT03.05.252</v>
          </cell>
          <cell r="C3807" t="str">
            <v>Ciment cola saco 20kg ACIII</v>
          </cell>
          <cell r="D3807" t="str">
            <v>kg</v>
          </cell>
          <cell r="E3807">
            <v>2.25</v>
          </cell>
          <cell r="F3807">
            <v>0.88</v>
          </cell>
          <cell r="G3807">
            <v>1.98</v>
          </cell>
          <cell r="H3807">
            <v>0</v>
          </cell>
          <cell r="I3807">
            <v>0</v>
          </cell>
          <cell r="J3807">
            <v>0</v>
          </cell>
        </row>
        <row r="3808">
          <cell r="B3808" t="str">
            <v>MAT03.05.305</v>
          </cell>
          <cell r="C3808" t="str">
            <v>Rejunte colorido</v>
          </cell>
          <cell r="D3808" t="str">
            <v>kg</v>
          </cell>
          <cell r="E3808">
            <v>2.25</v>
          </cell>
          <cell r="F3808">
            <v>4.2350000000000003</v>
          </cell>
          <cell r="G3808">
            <v>9.5287500000000005</v>
          </cell>
          <cell r="H3808">
            <v>0</v>
          </cell>
          <cell r="I3808">
            <v>0</v>
          </cell>
          <cell r="J3808">
            <v>0</v>
          </cell>
        </row>
        <row r="3809">
          <cell r="B3809" t="str">
            <v>MAT06.25.155</v>
          </cell>
          <cell r="C3809" t="str">
            <v xml:space="preserve">Porcelanato Portinari Tekton BE STRUT60X60cm  - junta seca </v>
          </cell>
          <cell r="D3809" t="str">
            <v>m2</v>
          </cell>
          <cell r="E3809">
            <v>1.1499999999999999</v>
          </cell>
          <cell r="F3809">
            <v>89.25</v>
          </cell>
          <cell r="G3809">
            <v>102.6375</v>
          </cell>
          <cell r="H3809">
            <v>0</v>
          </cell>
          <cell r="I3809">
            <v>0</v>
          </cell>
          <cell r="J3809">
            <v>0</v>
          </cell>
        </row>
        <row r="3810">
          <cell r="B3810" t="str">
            <v>MAT17.05.015</v>
          </cell>
          <cell r="C3810" t="str">
            <v>Manta Para Proteção De Piso</v>
          </cell>
          <cell r="D3810" t="str">
            <v>m²</v>
          </cell>
          <cell r="E3810">
            <v>1.1000000000000001</v>
          </cell>
          <cell r="F3810">
            <v>4.4499689338839952</v>
          </cell>
          <cell r="G3810">
            <v>4.8949657999999996</v>
          </cell>
          <cell r="H3810">
            <v>0</v>
          </cell>
          <cell r="I3810">
            <v>0</v>
          </cell>
          <cell r="J3810">
            <v>0</v>
          </cell>
        </row>
        <row r="3811">
          <cell r="B3811" t="str">
            <v>MO04.20.451</v>
          </cell>
          <cell r="C3811" t="str">
            <v>MO porcelanato piso + rejuntamento</v>
          </cell>
          <cell r="D3811" t="str">
            <v>m²</v>
          </cell>
          <cell r="E3811">
            <v>1</v>
          </cell>
          <cell r="F3811">
            <v>40.25</v>
          </cell>
          <cell r="G3811">
            <v>40.25</v>
          </cell>
          <cell r="H3811">
            <v>0</v>
          </cell>
          <cell r="I3811">
            <v>0</v>
          </cell>
          <cell r="J3811">
            <v>0</v>
          </cell>
        </row>
        <row r="3812">
          <cell r="B3812" t="str">
            <v>25.05.507</v>
          </cell>
          <cell r="C3812" t="str">
            <v>Cerâmico tipo porcelanato técnico natural, formato nominal 60 x 60 (mínimo), cor clara, uniforme, antiderrapante e com resistência a abrasão áreas de tráfego intenso (PEI 5), baixa absorção de agua, resistência a riscos Mohs=3, com detalhes, arremates periféricos e rodapéscompatíveis.</v>
          </cell>
          <cell r="D3812" t="str">
            <v>m2</v>
          </cell>
          <cell r="E3812">
            <v>0</v>
          </cell>
          <cell r="F3812">
            <v>85.5976268</v>
          </cell>
          <cell r="G3812">
            <v>0</v>
          </cell>
          <cell r="H3812">
            <v>1</v>
          </cell>
          <cell r="I3812">
            <v>0</v>
          </cell>
          <cell r="J3812">
            <v>0</v>
          </cell>
          <cell r="K3812">
            <v>0</v>
          </cell>
          <cell r="L3812">
            <v>0</v>
          </cell>
          <cell r="M3812">
            <v>0</v>
          </cell>
        </row>
        <row r="3813">
          <cell r="B3813" t="str">
            <v>MAT03.05.252</v>
          </cell>
          <cell r="C3813" t="str">
            <v>Ciment cola saco 20kg ACIII</v>
          </cell>
          <cell r="D3813" t="str">
            <v>kg</v>
          </cell>
          <cell r="E3813">
            <v>4.5</v>
          </cell>
          <cell r="F3813">
            <v>0.88</v>
          </cell>
          <cell r="G3813">
            <v>3.96</v>
          </cell>
          <cell r="H3813">
            <v>0</v>
          </cell>
          <cell r="I3813">
            <v>0</v>
          </cell>
          <cell r="J3813">
            <v>0</v>
          </cell>
        </row>
        <row r="3814">
          <cell r="B3814" t="str">
            <v>MAT03.05.305</v>
          </cell>
          <cell r="C3814" t="str">
            <v>Rejunte colorido</v>
          </cell>
          <cell r="D3814" t="str">
            <v>kg</v>
          </cell>
          <cell r="E3814">
            <v>0.6</v>
          </cell>
          <cell r="F3814">
            <v>4.2350000000000003</v>
          </cell>
          <cell r="G3814">
            <v>2.5409999999999999</v>
          </cell>
          <cell r="H3814">
            <v>0</v>
          </cell>
          <cell r="I3814">
            <v>0</v>
          </cell>
          <cell r="J3814">
            <v>0</v>
          </cell>
        </row>
        <row r="3815">
          <cell r="B3815" t="str">
            <v>MAT06.25.156</v>
          </cell>
          <cell r="C3815" t="str">
            <v>Cerâmico tipo porcelanato técnico natural, formato nominal 60 x 60 (mínimo), cor clara, uniforme, antiderrapante e com resistência a abrasão áreas de tráfego intenso (PEI 5), baixa absorção de agua, resistência a riscos Mohs=3, com detalhes, arremates periféricos e rodapéscompatíveis.</v>
          </cell>
          <cell r="D3815" t="str">
            <v>m2</v>
          </cell>
          <cell r="E3815">
            <v>1.2</v>
          </cell>
          <cell r="F3815">
            <v>28.293050847457625</v>
          </cell>
          <cell r="G3815">
            <v>33.951661000000001</v>
          </cell>
          <cell r="H3815">
            <v>0</v>
          </cell>
          <cell r="I3815">
            <v>0</v>
          </cell>
          <cell r="J3815">
            <v>0</v>
          </cell>
        </row>
        <row r="3816">
          <cell r="B3816" t="str">
            <v>MAT17.05.015</v>
          </cell>
          <cell r="C3816" t="str">
            <v>Manta Para Proteção De Piso</v>
          </cell>
          <cell r="D3816" t="str">
            <v>m²</v>
          </cell>
          <cell r="E3816">
            <v>1.1000000000000001</v>
          </cell>
          <cell r="F3816">
            <v>4.4499689338839952</v>
          </cell>
          <cell r="G3816">
            <v>4.8949657999999996</v>
          </cell>
          <cell r="H3816">
            <v>0</v>
          </cell>
          <cell r="I3816">
            <v>0</v>
          </cell>
          <cell r="J3816">
            <v>0</v>
          </cell>
        </row>
        <row r="3817">
          <cell r="B3817" t="str">
            <v>MO04.20.451</v>
          </cell>
          <cell r="C3817" t="str">
            <v>MO porcelanato piso + rejuntamento</v>
          </cell>
          <cell r="D3817" t="str">
            <v>m²</v>
          </cell>
          <cell r="E3817">
            <v>1</v>
          </cell>
          <cell r="F3817">
            <v>40.25</v>
          </cell>
          <cell r="G3817">
            <v>40.25</v>
          </cell>
          <cell r="H3817">
            <v>0</v>
          </cell>
          <cell r="I3817">
            <v>0</v>
          </cell>
          <cell r="J3817">
            <v>0</v>
          </cell>
        </row>
        <row r="3818">
          <cell r="B3818" t="str">
            <v>25.05.517</v>
          </cell>
          <cell r="C3818" t="str">
            <v>Porcelanato Eliane Artico Alpe AC 59x59cm - ÁREA DE SERVIÇO</v>
          </cell>
          <cell r="D3818" t="str">
            <v>m2</v>
          </cell>
          <cell r="E3818">
            <v>0</v>
          </cell>
          <cell r="F3818">
            <v>95.964965800000002</v>
          </cell>
          <cell r="G3818">
            <v>0</v>
          </cell>
          <cell r="H3818">
            <v>1</v>
          </cell>
          <cell r="I3818">
            <v>0</v>
          </cell>
          <cell r="J3818">
            <v>0</v>
          </cell>
          <cell r="K3818">
            <v>0</v>
          </cell>
          <cell r="L3818">
            <v>0</v>
          </cell>
          <cell r="M3818">
            <v>0</v>
          </cell>
        </row>
        <row r="3819">
          <cell r="B3819" t="str">
            <v>MAT03.05.252</v>
          </cell>
          <cell r="C3819" t="str">
            <v>Ciment cola saco 20kg ACIII</v>
          </cell>
          <cell r="D3819" t="str">
            <v>kg</v>
          </cell>
          <cell r="E3819">
            <v>2.25</v>
          </cell>
          <cell r="F3819">
            <v>0.88</v>
          </cell>
          <cell r="G3819">
            <v>1.98</v>
          </cell>
          <cell r="H3819">
            <v>0</v>
          </cell>
          <cell r="I3819">
            <v>0</v>
          </cell>
          <cell r="J3819">
            <v>0</v>
          </cell>
        </row>
        <row r="3820">
          <cell r="B3820" t="str">
            <v>MAT03.05.305</v>
          </cell>
          <cell r="C3820" t="str">
            <v>Rejunte colorido</v>
          </cell>
          <cell r="D3820" t="str">
            <v>kg</v>
          </cell>
          <cell r="E3820">
            <v>0.6</v>
          </cell>
          <cell r="F3820">
            <v>4.2350000000000003</v>
          </cell>
          <cell r="G3820">
            <v>2.5409999999999999</v>
          </cell>
          <cell r="H3820">
            <v>0</v>
          </cell>
          <cell r="I3820">
            <v>0</v>
          </cell>
          <cell r="J3820">
            <v>0</v>
          </cell>
        </row>
        <row r="3821">
          <cell r="B3821" t="str">
            <v>MAT06.25.200</v>
          </cell>
          <cell r="C3821" t="str">
            <v>Porcelanato Eliane Artico Alpe 60x60cm - RET</v>
          </cell>
          <cell r="D3821" t="str">
            <v>m2</v>
          </cell>
          <cell r="E3821">
            <v>1.1499999999999999</v>
          </cell>
          <cell r="F3821">
            <v>40.26</v>
          </cell>
          <cell r="G3821">
            <v>46.298999999999999</v>
          </cell>
          <cell r="H3821">
            <v>0</v>
          </cell>
          <cell r="I3821">
            <v>0</v>
          </cell>
          <cell r="J3821">
            <v>0</v>
          </cell>
        </row>
        <row r="3822">
          <cell r="B3822" t="str">
            <v>MAT17.05.015</v>
          </cell>
          <cell r="C3822" t="str">
            <v>Manta Para Proteção De Piso</v>
          </cell>
          <cell r="D3822" t="str">
            <v>m²</v>
          </cell>
          <cell r="E3822">
            <v>1.1000000000000001</v>
          </cell>
          <cell r="F3822">
            <v>4.4499689338839952</v>
          </cell>
          <cell r="G3822">
            <v>4.8949657999999996</v>
          </cell>
          <cell r="H3822">
            <v>0</v>
          </cell>
          <cell r="I3822">
            <v>0</v>
          </cell>
          <cell r="J3822">
            <v>0</v>
          </cell>
        </row>
        <row r="3823">
          <cell r="B3823" t="str">
            <v>MO04.20.451</v>
          </cell>
          <cell r="C3823" t="str">
            <v>MO porcelanato piso + rejuntamento</v>
          </cell>
          <cell r="D3823" t="str">
            <v>m²</v>
          </cell>
          <cell r="E3823">
            <v>1</v>
          </cell>
          <cell r="F3823">
            <v>40.25</v>
          </cell>
          <cell r="G3823">
            <v>40.25</v>
          </cell>
          <cell r="H3823">
            <v>0</v>
          </cell>
          <cell r="I3823">
            <v>0</v>
          </cell>
          <cell r="J3823">
            <v>0</v>
          </cell>
        </row>
        <row r="3824">
          <cell r="B3824" t="str">
            <v>25.05.508</v>
          </cell>
          <cell r="C3824" t="str">
            <v>Porcelanato Portinari Essence Bianco 60x60cm - Degraus + espelho - Escada - Clausura de serviço</v>
          </cell>
          <cell r="D3824" t="str">
            <v>m</v>
          </cell>
          <cell r="E3824">
            <v>0</v>
          </cell>
          <cell r="F3824">
            <v>84.980965799999993</v>
          </cell>
          <cell r="G3824">
            <v>0</v>
          </cell>
          <cell r="H3824">
            <v>1</v>
          </cell>
          <cell r="I3824">
            <v>0</v>
          </cell>
          <cell r="J3824">
            <v>0</v>
          </cell>
          <cell r="K3824">
            <v>0</v>
          </cell>
          <cell r="L3824">
            <v>0</v>
          </cell>
          <cell r="M3824">
            <v>0</v>
          </cell>
        </row>
        <row r="3825">
          <cell r="B3825" t="str">
            <v>MAT03.05.252</v>
          </cell>
          <cell r="C3825" t="str">
            <v>Ciment cola saco 20kg ACIII</v>
          </cell>
          <cell r="D3825" t="str">
            <v>kg</v>
          </cell>
          <cell r="E3825">
            <v>2.25</v>
          </cell>
          <cell r="F3825">
            <v>0.88</v>
          </cell>
          <cell r="G3825">
            <v>1.98</v>
          </cell>
          <cell r="H3825">
            <v>0</v>
          </cell>
          <cell r="I3825">
            <v>0</v>
          </cell>
          <cell r="J3825">
            <v>0</v>
          </cell>
        </row>
        <row r="3826">
          <cell r="B3826" t="str">
            <v>MAT03.05.305</v>
          </cell>
          <cell r="C3826" t="str">
            <v>Rejunte colorido</v>
          </cell>
          <cell r="D3826" t="str">
            <v>kg</v>
          </cell>
          <cell r="E3826">
            <v>0.6</v>
          </cell>
          <cell r="F3826">
            <v>4.2350000000000003</v>
          </cell>
          <cell r="G3826">
            <v>2.5409999999999999</v>
          </cell>
          <cell r="H3826">
            <v>0</v>
          </cell>
          <cell r="I3826">
            <v>0</v>
          </cell>
          <cell r="J3826">
            <v>0</v>
          </cell>
        </row>
        <row r="3827">
          <cell r="B3827" t="str">
            <v>MAT06.25.157</v>
          </cell>
          <cell r="C3827" t="str">
            <v>Porcelanato Portinari Essence Bianco 60x60cm - Degraus + espelho - Escada - Clausura de serviço</v>
          </cell>
          <cell r="D3827" t="str">
            <v>m2</v>
          </cell>
          <cell r="E3827">
            <v>1.2</v>
          </cell>
          <cell r="F3827">
            <v>46.2</v>
          </cell>
          <cell r="G3827">
            <v>55.44</v>
          </cell>
          <cell r="H3827">
            <v>0</v>
          </cell>
          <cell r="I3827">
            <v>0</v>
          </cell>
          <cell r="J3827">
            <v>0</v>
          </cell>
        </row>
        <row r="3828">
          <cell r="B3828" t="str">
            <v>MAT17.05.015</v>
          </cell>
          <cell r="C3828" t="str">
            <v>Manta Para Proteção De Piso</v>
          </cell>
          <cell r="D3828" t="str">
            <v>m²</v>
          </cell>
          <cell r="E3828">
            <v>1.1000000000000001</v>
          </cell>
          <cell r="F3828">
            <v>4.4499689338839952</v>
          </cell>
          <cell r="G3828">
            <v>4.8949657999999996</v>
          </cell>
          <cell r="H3828">
            <v>0</v>
          </cell>
          <cell r="I3828">
            <v>0</v>
          </cell>
          <cell r="J3828">
            <v>0</v>
          </cell>
        </row>
        <row r="3829">
          <cell r="B3829" t="str">
            <v>MO04.20.451</v>
          </cell>
          <cell r="C3829" t="str">
            <v>MO porcelanato piso + rejuntamento</v>
          </cell>
          <cell r="D3829" t="str">
            <v>m²</v>
          </cell>
          <cell r="E3829">
            <v>0.5</v>
          </cell>
          <cell r="F3829">
            <v>40.25</v>
          </cell>
          <cell r="G3829">
            <v>20.125</v>
          </cell>
          <cell r="H3829">
            <v>0</v>
          </cell>
          <cell r="I3829">
            <v>0</v>
          </cell>
          <cell r="J3829">
            <v>0</v>
          </cell>
        </row>
        <row r="3830">
          <cell r="B3830" t="str">
            <v>25.05.509</v>
          </cell>
          <cell r="C3830" t="str">
            <v>Piso em porcelanato Portinari - DOWNTOWN GR ACT 90X90 NAT RET</v>
          </cell>
          <cell r="D3830" t="str">
            <v>m2</v>
          </cell>
          <cell r="E3830">
            <v>0</v>
          </cell>
          <cell r="F3830">
            <v>128.0619658</v>
          </cell>
          <cell r="G3830">
            <v>0</v>
          </cell>
          <cell r="H3830">
            <v>1</v>
          </cell>
          <cell r="I3830">
            <v>0</v>
          </cell>
          <cell r="J3830">
            <v>0</v>
          </cell>
          <cell r="K3830">
            <v>0</v>
          </cell>
          <cell r="L3830">
            <v>0</v>
          </cell>
          <cell r="M3830">
            <v>0</v>
          </cell>
        </row>
        <row r="3831">
          <cell r="B3831" t="str">
            <v>MAT03.05.252</v>
          </cell>
          <cell r="C3831" t="str">
            <v>Ciment cola saco 20kg ACIII</v>
          </cell>
          <cell r="D3831" t="str">
            <v>kg</v>
          </cell>
          <cell r="E3831">
            <v>2.25</v>
          </cell>
          <cell r="F3831">
            <v>0.88</v>
          </cell>
          <cell r="G3831">
            <v>1.98</v>
          </cell>
          <cell r="H3831">
            <v>0</v>
          </cell>
          <cell r="I3831">
            <v>0</v>
          </cell>
          <cell r="J3831">
            <v>0</v>
          </cell>
        </row>
        <row r="3832">
          <cell r="B3832" t="str">
            <v>MAT03.05.305</v>
          </cell>
          <cell r="C3832" t="str">
            <v>Rejunte colorido</v>
          </cell>
          <cell r="D3832" t="str">
            <v>kg</v>
          </cell>
          <cell r="E3832">
            <v>0.6</v>
          </cell>
          <cell r="F3832">
            <v>4.2350000000000003</v>
          </cell>
          <cell r="G3832">
            <v>2.5409999999999999</v>
          </cell>
          <cell r="H3832">
            <v>0</v>
          </cell>
          <cell r="I3832">
            <v>0</v>
          </cell>
          <cell r="J3832">
            <v>0</v>
          </cell>
        </row>
        <row r="3833">
          <cell r="B3833" t="str">
            <v>MAT06.25.158</v>
          </cell>
          <cell r="C3833" t="str">
            <v>Piso em porcelanato Portinari - DOWNTOWN GR ACT 90X90 NAT RET</v>
          </cell>
          <cell r="D3833" t="str">
            <v>m2</v>
          </cell>
          <cell r="E3833">
            <v>1.2</v>
          </cell>
          <cell r="F3833">
            <v>65.33</v>
          </cell>
          <cell r="G3833">
            <v>78.396000000000001</v>
          </cell>
          <cell r="H3833">
            <v>0</v>
          </cell>
          <cell r="I3833">
            <v>0</v>
          </cell>
          <cell r="J3833">
            <v>0</v>
          </cell>
        </row>
        <row r="3834">
          <cell r="B3834" t="str">
            <v>MAT17.05.015</v>
          </cell>
          <cell r="C3834" t="str">
            <v>Manta Para Proteção De Piso</v>
          </cell>
          <cell r="D3834" t="str">
            <v>m²</v>
          </cell>
          <cell r="E3834">
            <v>1.1000000000000001</v>
          </cell>
          <cell r="F3834">
            <v>4.4499689338839952</v>
          </cell>
          <cell r="G3834">
            <v>4.8949657999999996</v>
          </cell>
          <cell r="H3834">
            <v>0</v>
          </cell>
          <cell r="I3834">
            <v>0</v>
          </cell>
          <cell r="J3834">
            <v>0</v>
          </cell>
        </row>
        <row r="3835">
          <cell r="B3835" t="str">
            <v>MO04.20.451</v>
          </cell>
          <cell r="C3835" t="str">
            <v>MO porcelanato piso + rejuntamento</v>
          </cell>
          <cell r="D3835" t="str">
            <v>m²</v>
          </cell>
          <cell r="E3835">
            <v>1</v>
          </cell>
          <cell r="F3835">
            <v>40.25</v>
          </cell>
          <cell r="G3835">
            <v>40.25</v>
          </cell>
          <cell r="H3835">
            <v>0</v>
          </cell>
          <cell r="I3835">
            <v>0</v>
          </cell>
          <cell r="J3835">
            <v>0</v>
          </cell>
        </row>
        <row r="3836">
          <cell r="B3836" t="str">
            <v>25.05.510</v>
          </cell>
          <cell r="C3836" t="str">
            <v>Porcelanato Padrão Madeira Araucária Clara Portobello NAT RET 20x120cm</v>
          </cell>
          <cell r="D3836" t="str">
            <v>m2</v>
          </cell>
          <cell r="E3836">
            <v>0</v>
          </cell>
          <cell r="F3836">
            <v>175.3659658</v>
          </cell>
          <cell r="G3836">
            <v>0</v>
          </cell>
          <cell r="H3836">
            <v>1</v>
          </cell>
          <cell r="I3836">
            <v>0</v>
          </cell>
          <cell r="J3836">
            <v>0</v>
          </cell>
          <cell r="K3836">
            <v>0</v>
          </cell>
          <cell r="L3836">
            <v>0</v>
          </cell>
          <cell r="M3836">
            <v>0</v>
          </cell>
        </row>
        <row r="3837">
          <cell r="B3837" t="str">
            <v>MAT03.05.252</v>
          </cell>
          <cell r="C3837" t="str">
            <v>Ciment cola saco 20kg ACIII</v>
          </cell>
          <cell r="D3837" t="str">
            <v>kg</v>
          </cell>
          <cell r="E3837">
            <v>2.25</v>
          </cell>
          <cell r="F3837">
            <v>0.88</v>
          </cell>
          <cell r="G3837">
            <v>1.98</v>
          </cell>
          <cell r="H3837">
            <v>0</v>
          </cell>
          <cell r="I3837">
            <v>0</v>
          </cell>
          <cell r="J3837">
            <v>0</v>
          </cell>
        </row>
        <row r="3838">
          <cell r="B3838" t="str">
            <v>MAT03.05.305</v>
          </cell>
          <cell r="C3838" t="str">
            <v>Rejunte colorido</v>
          </cell>
          <cell r="D3838" t="str">
            <v>kg</v>
          </cell>
          <cell r="E3838">
            <v>0.6</v>
          </cell>
          <cell r="F3838">
            <v>4.2350000000000003</v>
          </cell>
          <cell r="G3838">
            <v>2.5409999999999999</v>
          </cell>
          <cell r="H3838">
            <v>0</v>
          </cell>
          <cell r="I3838">
            <v>0</v>
          </cell>
          <cell r="J3838">
            <v>0</v>
          </cell>
        </row>
        <row r="3839">
          <cell r="B3839" t="str">
            <v>MAT06.25.204</v>
          </cell>
          <cell r="C3839" t="str">
            <v>Porcelanato Padrão Madeira Araucária Clara Portobello NAT RET 20x120cm</v>
          </cell>
          <cell r="D3839" t="str">
            <v>m²</v>
          </cell>
          <cell r="E3839">
            <v>1.2</v>
          </cell>
          <cell r="F3839">
            <v>104.75</v>
          </cell>
          <cell r="G3839">
            <v>125.7</v>
          </cell>
          <cell r="H3839">
            <v>0</v>
          </cell>
          <cell r="I3839">
            <v>0</v>
          </cell>
          <cell r="J3839">
            <v>0</v>
          </cell>
        </row>
        <row r="3840">
          <cell r="B3840" t="str">
            <v>MAT17.05.015</v>
          </cell>
          <cell r="C3840" t="str">
            <v>Manta Para Proteção De Piso</v>
          </cell>
          <cell r="D3840" t="str">
            <v>m²</v>
          </cell>
          <cell r="E3840">
            <v>1.1000000000000001</v>
          </cell>
          <cell r="F3840">
            <v>4.4499689338839952</v>
          </cell>
          <cell r="G3840">
            <v>4.8949657999999996</v>
          </cell>
          <cell r="H3840">
            <v>0</v>
          </cell>
          <cell r="I3840">
            <v>0</v>
          </cell>
          <cell r="J3840">
            <v>0</v>
          </cell>
        </row>
        <row r="3841">
          <cell r="B3841" t="str">
            <v>MO04.20.451</v>
          </cell>
          <cell r="C3841" t="str">
            <v>MO porcelanato piso + rejuntamento</v>
          </cell>
          <cell r="D3841" t="str">
            <v>m²</v>
          </cell>
          <cell r="E3841">
            <v>1</v>
          </cell>
          <cell r="F3841">
            <v>40.25</v>
          </cell>
          <cell r="G3841">
            <v>40.25</v>
          </cell>
          <cell r="H3841">
            <v>0</v>
          </cell>
          <cell r="I3841">
            <v>0</v>
          </cell>
          <cell r="J3841">
            <v>0</v>
          </cell>
        </row>
        <row r="3842">
          <cell r="B3842" t="str">
            <v>25.05.511</v>
          </cell>
          <cell r="C3842" t="str">
            <v>Porcelanato Portinari - York SGR 60x60 NAT RET</v>
          </cell>
          <cell r="D3842" t="str">
            <v>m2</v>
          </cell>
          <cell r="E3842">
            <v>0</v>
          </cell>
          <cell r="F3842">
            <v>110.25396579999999</v>
          </cell>
          <cell r="G3842">
            <v>0</v>
          </cell>
          <cell r="H3842">
            <v>1</v>
          </cell>
          <cell r="I3842">
            <v>0</v>
          </cell>
          <cell r="J3842">
            <v>0</v>
          </cell>
          <cell r="K3842">
            <v>0</v>
          </cell>
          <cell r="L3842">
            <v>0</v>
          </cell>
          <cell r="M3842">
            <v>0</v>
          </cell>
        </row>
        <row r="3843">
          <cell r="B3843" t="str">
            <v>MAT03.05.252</v>
          </cell>
          <cell r="C3843" t="str">
            <v>Ciment cola saco 20kg ACIII</v>
          </cell>
          <cell r="D3843" t="str">
            <v>kg</v>
          </cell>
          <cell r="E3843">
            <v>2.25</v>
          </cell>
          <cell r="F3843">
            <v>0.88</v>
          </cell>
          <cell r="G3843">
            <v>1.98</v>
          </cell>
          <cell r="H3843">
            <v>0</v>
          </cell>
          <cell r="I3843">
            <v>0</v>
          </cell>
          <cell r="J3843">
            <v>0</v>
          </cell>
        </row>
        <row r="3844">
          <cell r="B3844" t="str">
            <v>MAT03.05.305</v>
          </cell>
          <cell r="C3844" t="str">
            <v>Rejunte colorido</v>
          </cell>
          <cell r="D3844" t="str">
            <v>kg</v>
          </cell>
          <cell r="E3844">
            <v>0.6</v>
          </cell>
          <cell r="F3844">
            <v>4.2350000000000003</v>
          </cell>
          <cell r="G3844">
            <v>2.5409999999999999</v>
          </cell>
          <cell r="H3844">
            <v>0</v>
          </cell>
          <cell r="I3844">
            <v>0</v>
          </cell>
          <cell r="J3844">
            <v>0</v>
          </cell>
        </row>
        <row r="3845">
          <cell r="B3845" t="str">
            <v>MAT06.25.160</v>
          </cell>
          <cell r="C3845" t="str">
            <v>Porcelanato Portinari - York SGR 60x60 NAT RET</v>
          </cell>
          <cell r="D3845" t="str">
            <v>m2</v>
          </cell>
          <cell r="E3845">
            <v>1.2</v>
          </cell>
          <cell r="F3845">
            <v>50.49</v>
          </cell>
          <cell r="G3845">
            <v>60.588000000000001</v>
          </cell>
          <cell r="H3845">
            <v>0</v>
          </cell>
          <cell r="I3845">
            <v>0</v>
          </cell>
          <cell r="J3845">
            <v>0</v>
          </cell>
        </row>
        <row r="3846">
          <cell r="B3846" t="str">
            <v>MAT17.05.015</v>
          </cell>
          <cell r="C3846" t="str">
            <v>Manta Para Proteção De Piso</v>
          </cell>
          <cell r="D3846" t="str">
            <v>m²</v>
          </cell>
          <cell r="E3846">
            <v>1.1000000000000001</v>
          </cell>
          <cell r="F3846">
            <v>4.4499689338839952</v>
          </cell>
          <cell r="G3846">
            <v>4.8949657999999996</v>
          </cell>
          <cell r="H3846">
            <v>0</v>
          </cell>
          <cell r="I3846">
            <v>0</v>
          </cell>
          <cell r="J3846">
            <v>0</v>
          </cell>
        </row>
        <row r="3847">
          <cell r="B3847" t="str">
            <v>MO04.20.451</v>
          </cell>
          <cell r="C3847" t="str">
            <v>MO porcelanato piso + rejuntamento</v>
          </cell>
          <cell r="D3847" t="str">
            <v>m²</v>
          </cell>
          <cell r="E3847">
            <v>1</v>
          </cell>
          <cell r="F3847">
            <v>40.25</v>
          </cell>
          <cell r="G3847">
            <v>40.25</v>
          </cell>
          <cell r="H3847">
            <v>0</v>
          </cell>
          <cell r="I3847">
            <v>0</v>
          </cell>
          <cell r="J3847">
            <v>0</v>
          </cell>
        </row>
        <row r="3848">
          <cell r="B3848" t="str">
            <v>25.05.512</v>
          </cell>
          <cell r="C3848" t="str">
            <v>Cerâmica Paraty Dual Fendi AC 7x45cm - Eliane - Cód. 8030242 sobre bloco de concreto</v>
          </cell>
          <cell r="D3848" t="str">
            <v>m</v>
          </cell>
          <cell r="E3848">
            <v>0</v>
          </cell>
          <cell r="F3848">
            <v>57.11</v>
          </cell>
          <cell r="G3848">
            <v>0</v>
          </cell>
          <cell r="H3848">
            <v>1</v>
          </cell>
          <cell r="I3848">
            <v>0</v>
          </cell>
          <cell r="J3848">
            <v>0</v>
          </cell>
          <cell r="K3848">
            <v>0</v>
          </cell>
          <cell r="L3848">
            <v>0</v>
          </cell>
          <cell r="M3848">
            <v>0</v>
          </cell>
        </row>
        <row r="3849">
          <cell r="B3849" t="str">
            <v>MAT03.05.252</v>
          </cell>
          <cell r="C3849" t="str">
            <v>Ciment cola saco 20kg ACIII</v>
          </cell>
          <cell r="D3849" t="str">
            <v>kg</v>
          </cell>
          <cell r="E3849">
            <v>1.125</v>
          </cell>
          <cell r="F3849">
            <v>0.88</v>
          </cell>
          <cell r="G3849">
            <v>0.99</v>
          </cell>
          <cell r="H3849">
            <v>0</v>
          </cell>
          <cell r="I3849">
            <v>0</v>
          </cell>
          <cell r="J3849">
            <v>0</v>
          </cell>
        </row>
        <row r="3850">
          <cell r="B3850" t="str">
            <v>MAT03.05.305</v>
          </cell>
          <cell r="C3850" t="str">
            <v>Rejunte colorido</v>
          </cell>
          <cell r="D3850" t="str">
            <v>kg</v>
          </cell>
          <cell r="E3850">
            <v>2.9999999999999996</v>
          </cell>
          <cell r="F3850">
            <v>4.2350000000000003</v>
          </cell>
          <cell r="G3850">
            <v>12.705</v>
          </cell>
          <cell r="H3850">
            <v>0</v>
          </cell>
          <cell r="I3850">
            <v>0</v>
          </cell>
          <cell r="J3850">
            <v>0</v>
          </cell>
        </row>
        <row r="3851">
          <cell r="B3851" t="str">
            <v>MAT06.25.161</v>
          </cell>
          <cell r="C3851" t="str">
            <v>Rodapé em porcelanato Portinari - York SGR 11X60 RET</v>
          </cell>
          <cell r="D3851" t="str">
            <v>pc</v>
          </cell>
          <cell r="E3851">
            <v>2</v>
          </cell>
          <cell r="F3851">
            <v>6.27</v>
          </cell>
          <cell r="G3851">
            <v>12.54</v>
          </cell>
          <cell r="H3851">
            <v>0</v>
          </cell>
          <cell r="I3851">
            <v>0</v>
          </cell>
          <cell r="J3851">
            <v>0</v>
          </cell>
        </row>
        <row r="3852">
          <cell r="B3852" t="str">
            <v>MO04.20.450</v>
          </cell>
          <cell r="C3852" t="str">
            <v>MO cerâmica piso + rejuntamento</v>
          </cell>
          <cell r="D3852" t="str">
            <v>m²</v>
          </cell>
          <cell r="E3852">
            <v>0.5</v>
          </cell>
          <cell r="F3852">
            <v>61.75</v>
          </cell>
          <cell r="G3852">
            <v>30.875</v>
          </cell>
          <cell r="H3852">
            <v>0</v>
          </cell>
          <cell r="I3852">
            <v>0</v>
          </cell>
          <cell r="J3852">
            <v>0</v>
          </cell>
        </row>
        <row r="3853">
          <cell r="B3853" t="str">
            <v>25.05.513</v>
          </cell>
          <cell r="C3853" t="str">
            <v>Rodapé Bianco ACT Bold Portinari 45x45cm</v>
          </cell>
          <cell r="D3853" t="str">
            <v>m</v>
          </cell>
          <cell r="E3853">
            <v>0</v>
          </cell>
          <cell r="F3853">
            <v>31.521000000000001</v>
          </cell>
          <cell r="G3853">
            <v>0</v>
          </cell>
          <cell r="H3853">
            <v>1</v>
          </cell>
          <cell r="I3853">
            <v>0</v>
          </cell>
          <cell r="J3853">
            <v>0</v>
          </cell>
          <cell r="K3853">
            <v>0</v>
          </cell>
          <cell r="L3853">
            <v>0</v>
          </cell>
          <cell r="M3853">
            <v>0</v>
          </cell>
        </row>
        <row r="3854">
          <cell r="B3854" t="str">
            <v>MAT03.05.252</v>
          </cell>
          <cell r="C3854" t="str">
            <v>Ciment cola saco 20kg ACIII</v>
          </cell>
          <cell r="D3854" t="str">
            <v>kg</v>
          </cell>
          <cell r="E3854">
            <v>2.25</v>
          </cell>
          <cell r="F3854">
            <v>0.88</v>
          </cell>
          <cell r="G3854">
            <v>1.98</v>
          </cell>
          <cell r="H3854">
            <v>0</v>
          </cell>
          <cell r="I3854">
            <v>0</v>
          </cell>
          <cell r="J3854">
            <v>0</v>
          </cell>
        </row>
        <row r="3855">
          <cell r="B3855" t="str">
            <v>MAT03.05.305</v>
          </cell>
          <cell r="C3855" t="str">
            <v>Rejunte colorido</v>
          </cell>
          <cell r="D3855" t="str">
            <v>kg</v>
          </cell>
          <cell r="E3855">
            <v>0.6</v>
          </cell>
          <cell r="F3855">
            <v>4.2350000000000003</v>
          </cell>
          <cell r="G3855">
            <v>2.5409999999999999</v>
          </cell>
          <cell r="H3855">
            <v>0</v>
          </cell>
          <cell r="I3855">
            <v>0</v>
          </cell>
          <cell r="J3855">
            <v>0</v>
          </cell>
        </row>
        <row r="3856">
          <cell r="B3856" t="str">
            <v>MAT06.25.162</v>
          </cell>
          <cell r="C3856" t="str">
            <v>Rodapé Bianco ACT Bold Portinari 45x45cm</v>
          </cell>
          <cell r="D3856" t="str">
            <v>m</v>
          </cell>
          <cell r="E3856">
            <v>1.2</v>
          </cell>
          <cell r="F3856">
            <v>15</v>
          </cell>
          <cell r="G3856">
            <v>18</v>
          </cell>
          <cell r="H3856">
            <v>0</v>
          </cell>
          <cell r="I3856">
            <v>0</v>
          </cell>
          <cell r="J3856">
            <v>0</v>
          </cell>
        </row>
        <row r="3857">
          <cell r="B3857" t="str">
            <v>MO04.10.400</v>
          </cell>
          <cell r="C3857" t="str">
            <v xml:space="preserve">MO rodapé </v>
          </cell>
          <cell r="D3857" t="str">
            <v>ml</v>
          </cell>
          <cell r="E3857">
            <v>0.5</v>
          </cell>
          <cell r="F3857">
            <v>18</v>
          </cell>
          <cell r="G3857">
            <v>9</v>
          </cell>
          <cell r="H3857">
            <v>0</v>
          </cell>
          <cell r="I3857">
            <v>0</v>
          </cell>
          <cell r="J3857">
            <v>0</v>
          </cell>
        </row>
        <row r="3858">
          <cell r="B3858" t="str">
            <v>25.05.514</v>
          </cell>
          <cell r="C3858" t="str">
            <v xml:space="preserve">Rodapé Portinari Tekton BE STRUT60X60cm  - junta seca </v>
          </cell>
          <cell r="D3858" t="str">
            <v>m</v>
          </cell>
          <cell r="E3858">
            <v>0</v>
          </cell>
          <cell r="F3858">
            <v>43.058595199999999</v>
          </cell>
          <cell r="G3858">
            <v>0</v>
          </cell>
          <cell r="H3858">
            <v>1</v>
          </cell>
          <cell r="I3858">
            <v>0</v>
          </cell>
          <cell r="J3858">
            <v>0</v>
          </cell>
          <cell r="K3858">
            <v>0</v>
          </cell>
          <cell r="L3858">
            <v>0</v>
          </cell>
          <cell r="M3858">
            <v>0</v>
          </cell>
        </row>
        <row r="3859">
          <cell r="B3859" t="str">
            <v>MAT03.05.252</v>
          </cell>
          <cell r="C3859" t="str">
            <v>Ciment cola saco 20kg ACIII</v>
          </cell>
          <cell r="D3859" t="str">
            <v>kg</v>
          </cell>
          <cell r="E3859">
            <v>2.25</v>
          </cell>
          <cell r="F3859">
            <v>0.88</v>
          </cell>
          <cell r="G3859">
            <v>1.98</v>
          </cell>
          <cell r="H3859">
            <v>0</v>
          </cell>
          <cell r="I3859">
            <v>0</v>
          </cell>
          <cell r="J3859">
            <v>0</v>
          </cell>
        </row>
        <row r="3860">
          <cell r="B3860" t="str">
            <v>MAT03.05.305</v>
          </cell>
          <cell r="C3860" t="str">
            <v>Rejunte colorido</v>
          </cell>
          <cell r="D3860" t="str">
            <v>kg</v>
          </cell>
          <cell r="E3860">
            <v>0.6</v>
          </cell>
          <cell r="F3860">
            <v>4.2350000000000003</v>
          </cell>
          <cell r="G3860">
            <v>2.5409999999999999</v>
          </cell>
          <cell r="H3860">
            <v>0</v>
          </cell>
          <cell r="I3860">
            <v>0</v>
          </cell>
          <cell r="J3860">
            <v>0</v>
          </cell>
        </row>
        <row r="3861">
          <cell r="B3861" t="str">
            <v>MAT06.25.163</v>
          </cell>
          <cell r="C3861" t="str">
            <v xml:space="preserve">Rodapé Portinari Tekton BE STRUT60X60cm  - junta seca </v>
          </cell>
          <cell r="D3861" t="str">
            <v>m</v>
          </cell>
          <cell r="E3861">
            <v>1.2</v>
          </cell>
          <cell r="F3861">
            <v>24.614662672942519</v>
          </cell>
          <cell r="G3861">
            <v>29.537595199999998</v>
          </cell>
          <cell r="H3861">
            <v>0</v>
          </cell>
          <cell r="I3861">
            <v>0</v>
          </cell>
          <cell r="J3861">
            <v>0</v>
          </cell>
        </row>
        <row r="3862">
          <cell r="B3862" t="str">
            <v>MO04.10.400</v>
          </cell>
          <cell r="C3862" t="str">
            <v xml:space="preserve">MO rodapé </v>
          </cell>
          <cell r="D3862" t="str">
            <v>ml</v>
          </cell>
          <cell r="E3862">
            <v>0.5</v>
          </cell>
          <cell r="F3862">
            <v>18</v>
          </cell>
          <cell r="G3862">
            <v>9</v>
          </cell>
          <cell r="H3862">
            <v>0</v>
          </cell>
          <cell r="I3862">
            <v>0</v>
          </cell>
          <cell r="J3862">
            <v>0</v>
          </cell>
        </row>
        <row r="3863">
          <cell r="B3863" t="str">
            <v>25.05.515</v>
          </cell>
          <cell r="C3863" t="str">
            <v>Rodapé Portinari Essence Bianco 60x60cm</v>
          </cell>
          <cell r="D3863" t="str">
            <v>m</v>
          </cell>
          <cell r="E3863">
            <v>0</v>
          </cell>
          <cell r="F3863">
            <v>25.4441527</v>
          </cell>
          <cell r="G3863">
            <v>0</v>
          </cell>
          <cell r="H3863">
            <v>1</v>
          </cell>
          <cell r="I3863">
            <v>0</v>
          </cell>
          <cell r="J3863">
            <v>0</v>
          </cell>
          <cell r="K3863">
            <v>0</v>
          </cell>
          <cell r="L3863">
            <v>0</v>
          </cell>
          <cell r="M3863">
            <v>0</v>
          </cell>
        </row>
        <row r="3864">
          <cell r="B3864" t="str">
            <v>MAT03.05.252</v>
          </cell>
          <cell r="C3864" t="str">
            <v>Ciment cola saco 20kg ACIII</v>
          </cell>
          <cell r="D3864" t="str">
            <v>kg</v>
          </cell>
          <cell r="E3864">
            <v>2.25</v>
          </cell>
          <cell r="F3864">
            <v>0.88</v>
          </cell>
          <cell r="G3864">
            <v>1.98</v>
          </cell>
          <cell r="H3864">
            <v>0</v>
          </cell>
          <cell r="I3864">
            <v>0</v>
          </cell>
          <cell r="J3864">
            <v>0</v>
          </cell>
        </row>
        <row r="3865">
          <cell r="B3865" t="str">
            <v>MAT03.05.305</v>
          </cell>
          <cell r="C3865" t="str">
            <v>Rejunte colorido</v>
          </cell>
          <cell r="D3865" t="str">
            <v>kg</v>
          </cell>
          <cell r="E3865">
            <v>0.6</v>
          </cell>
          <cell r="F3865">
            <v>4.2350000000000003</v>
          </cell>
          <cell r="G3865">
            <v>2.5409999999999999</v>
          </cell>
          <cell r="H3865">
            <v>0</v>
          </cell>
          <cell r="I3865">
            <v>0</v>
          </cell>
          <cell r="J3865">
            <v>0</v>
          </cell>
        </row>
        <row r="3866">
          <cell r="B3866" t="str">
            <v>MAT06.25.164</v>
          </cell>
          <cell r="C3866" t="str">
            <v>Rodapé Portinari Essence Bianco 60x60cm</v>
          </cell>
          <cell r="D3866" t="str">
            <v>m</v>
          </cell>
          <cell r="E3866">
            <v>1.2</v>
          </cell>
          <cell r="F3866">
            <v>9.9359605911330036</v>
          </cell>
          <cell r="G3866">
            <v>11.923152699999999</v>
          </cell>
          <cell r="H3866">
            <v>0</v>
          </cell>
          <cell r="I3866">
            <v>0</v>
          </cell>
          <cell r="J3866">
            <v>0</v>
          </cell>
        </row>
        <row r="3867">
          <cell r="B3867" t="str">
            <v>MO04.10.400</v>
          </cell>
          <cell r="C3867" t="str">
            <v xml:space="preserve">MO rodapé </v>
          </cell>
          <cell r="D3867" t="str">
            <v>ml</v>
          </cell>
          <cell r="E3867">
            <v>0.5</v>
          </cell>
          <cell r="F3867">
            <v>18</v>
          </cell>
          <cell r="G3867">
            <v>9</v>
          </cell>
          <cell r="H3867">
            <v>0</v>
          </cell>
          <cell r="I3867">
            <v>0</v>
          </cell>
          <cell r="J3867">
            <v>0</v>
          </cell>
        </row>
        <row r="3868">
          <cell r="B3868" t="str">
            <v>25.05.516</v>
          </cell>
          <cell r="C3868" t="str">
            <v>Rodapé em Porcelanato Eliane Artico Alpe AC Retificado 7x60cm - rejunte cor branco - ou equivalente técnico</v>
          </cell>
          <cell r="D3868" t="str">
            <v>m</v>
          </cell>
          <cell r="E3868">
            <v>0</v>
          </cell>
          <cell r="F3868">
            <v>38.120999999999995</v>
          </cell>
          <cell r="G3868">
            <v>0</v>
          </cell>
          <cell r="H3868">
            <v>1</v>
          </cell>
          <cell r="I3868">
            <v>0</v>
          </cell>
          <cell r="J3868">
            <v>0</v>
          </cell>
          <cell r="K3868">
            <v>0</v>
          </cell>
          <cell r="L3868">
            <v>0</v>
          </cell>
          <cell r="M3868">
            <v>0</v>
          </cell>
        </row>
        <row r="3869">
          <cell r="B3869" t="str">
            <v>MAT03.05.252</v>
          </cell>
          <cell r="C3869" t="str">
            <v>Ciment cola saco 20kg ACIII</v>
          </cell>
          <cell r="D3869" t="str">
            <v>kg</v>
          </cell>
          <cell r="E3869">
            <v>2.25</v>
          </cell>
          <cell r="F3869">
            <v>0.88</v>
          </cell>
          <cell r="G3869">
            <v>1.98</v>
          </cell>
          <cell r="H3869">
            <v>0</v>
          </cell>
          <cell r="I3869">
            <v>0</v>
          </cell>
          <cell r="J3869">
            <v>0</v>
          </cell>
        </row>
        <row r="3870">
          <cell r="B3870" t="str">
            <v>MAT03.05.305</v>
          </cell>
          <cell r="C3870" t="str">
            <v>Rejunte colorido</v>
          </cell>
          <cell r="D3870" t="str">
            <v>kg</v>
          </cell>
          <cell r="E3870">
            <v>0.6</v>
          </cell>
          <cell r="F3870">
            <v>4.2350000000000003</v>
          </cell>
          <cell r="G3870">
            <v>2.5409999999999999</v>
          </cell>
          <cell r="H3870">
            <v>0</v>
          </cell>
          <cell r="I3870">
            <v>0</v>
          </cell>
          <cell r="J3870">
            <v>0</v>
          </cell>
        </row>
        <row r="3871">
          <cell r="B3871" t="str">
            <v>MAT06.25.250</v>
          </cell>
          <cell r="C3871" t="str">
            <v>Rodapé em Porcelanato Eliane Artico Alpe AC Retificado 7x60cm - rejunte cor branco - ou equivalente técnico</v>
          </cell>
          <cell r="D3871" t="str">
            <v>pc</v>
          </cell>
          <cell r="E3871">
            <v>2</v>
          </cell>
          <cell r="F3871">
            <v>7.8</v>
          </cell>
          <cell r="G3871">
            <v>15.6</v>
          </cell>
          <cell r="H3871">
            <v>0</v>
          </cell>
          <cell r="I3871">
            <v>0</v>
          </cell>
          <cell r="J3871">
            <v>0</v>
          </cell>
        </row>
        <row r="3872">
          <cell r="B3872" t="str">
            <v>MO04.10.400</v>
          </cell>
          <cell r="C3872" t="str">
            <v xml:space="preserve">MO rodapé </v>
          </cell>
          <cell r="D3872" t="str">
            <v>ml</v>
          </cell>
          <cell r="E3872">
            <v>1</v>
          </cell>
          <cell r="F3872">
            <v>18</v>
          </cell>
          <cell r="G3872">
            <v>18</v>
          </cell>
          <cell r="H3872">
            <v>0</v>
          </cell>
          <cell r="I3872">
            <v>0</v>
          </cell>
          <cell r="J3872">
            <v>0</v>
          </cell>
        </row>
        <row r="3873">
          <cell r="B3873" t="str">
            <v>25.08.010</v>
          </cell>
          <cell r="C3873" t="str">
            <v>CARPETE CINZA CLARO</v>
          </cell>
          <cell r="D3873" t="str">
            <v>m²</v>
          </cell>
          <cell r="E3873">
            <v>0</v>
          </cell>
          <cell r="F3873">
            <v>474.92925650000001</v>
          </cell>
          <cell r="G3873">
            <v>0</v>
          </cell>
          <cell r="H3873">
            <v>1</v>
          </cell>
          <cell r="I3873">
            <v>0</v>
          </cell>
          <cell r="J3873">
            <v>0</v>
          </cell>
          <cell r="K3873">
            <v>0</v>
          </cell>
          <cell r="L3873">
            <v>0</v>
          </cell>
          <cell r="M3873">
            <v>0</v>
          </cell>
        </row>
        <row r="3874">
          <cell r="B3874" t="str">
            <v>MAT17.05.015</v>
          </cell>
          <cell r="C3874" t="str">
            <v>Manta Para Proteção De Piso</v>
          </cell>
          <cell r="D3874" t="str">
            <v>m²</v>
          </cell>
          <cell r="E3874">
            <v>1.1000000000000001</v>
          </cell>
          <cell r="F3874">
            <v>4.4499689338839952</v>
          </cell>
          <cell r="G3874">
            <v>4.8949657999999996</v>
          </cell>
          <cell r="H3874">
            <v>0</v>
          </cell>
          <cell r="I3874">
            <v>0</v>
          </cell>
          <cell r="J3874">
            <v>0</v>
          </cell>
        </row>
        <row r="3875">
          <cell r="B3875" t="str">
            <v>SERV25.66.010</v>
          </cell>
          <cell r="C3875" t="str">
            <v>CARPETE CINZA CLARO</v>
          </cell>
          <cell r="D3875" t="str">
            <v>m²</v>
          </cell>
          <cell r="E3875">
            <v>1</v>
          </cell>
          <cell r="F3875">
            <v>470.03429066930869</v>
          </cell>
          <cell r="G3875">
            <v>470.03429069999999</v>
          </cell>
          <cell r="H3875">
            <v>0</v>
          </cell>
          <cell r="I3875">
            <v>0</v>
          </cell>
          <cell r="J3875">
            <v>0</v>
          </cell>
        </row>
        <row r="3876">
          <cell r="B3876" t="str">
            <v>25.08.015</v>
          </cell>
          <cell r="C3876" t="str">
            <v>CARPETE CINZA ESCURO</v>
          </cell>
          <cell r="D3876" t="str">
            <v>m²</v>
          </cell>
          <cell r="E3876">
            <v>0</v>
          </cell>
          <cell r="F3876">
            <v>404.78092020000003</v>
          </cell>
          <cell r="G3876">
            <v>0</v>
          </cell>
          <cell r="H3876">
            <v>1</v>
          </cell>
          <cell r="I3876">
            <v>0</v>
          </cell>
          <cell r="J3876">
            <v>0</v>
          </cell>
          <cell r="K3876">
            <v>0</v>
          </cell>
          <cell r="L3876">
            <v>0</v>
          </cell>
          <cell r="M3876">
            <v>0</v>
          </cell>
        </row>
        <row r="3877">
          <cell r="B3877" t="str">
            <v>MAT17.05.015</v>
          </cell>
          <cell r="C3877" t="str">
            <v>Manta Para Proteção De Piso</v>
          </cell>
          <cell r="D3877" t="str">
            <v>m²</v>
          </cell>
          <cell r="E3877">
            <v>1.1000000000000001</v>
          </cell>
          <cell r="F3877">
            <v>4.4499689338839952</v>
          </cell>
          <cell r="G3877">
            <v>4.8949657999999996</v>
          </cell>
          <cell r="H3877">
            <v>0</v>
          </cell>
          <cell r="I3877">
            <v>0</v>
          </cell>
          <cell r="J3877">
            <v>0</v>
          </cell>
        </row>
        <row r="3878">
          <cell r="B3878" t="str">
            <v>SERV25.66.015</v>
          </cell>
          <cell r="C3878" t="str">
            <v>CARPETE CINZA ESCURO</v>
          </cell>
          <cell r="D3878" t="str">
            <v>m²</v>
          </cell>
          <cell r="E3878">
            <v>1</v>
          </cell>
          <cell r="F3878">
            <v>399.88595441454254</v>
          </cell>
          <cell r="G3878">
            <v>399.8859544</v>
          </cell>
          <cell r="H3878">
            <v>0</v>
          </cell>
          <cell r="I3878">
            <v>0</v>
          </cell>
          <cell r="J3878">
            <v>0</v>
          </cell>
        </row>
        <row r="3879">
          <cell r="B3879" t="str">
            <v>25.08.020</v>
          </cell>
          <cell r="C3879" t="str">
            <v>Carpete linha Aerial Collection, cor AE311, cod 104669 FOG, instalação Heringbone, fornecedor Interface sobre piso elevado</v>
          </cell>
          <cell r="D3879" t="str">
            <v>m²</v>
          </cell>
          <cell r="E3879">
            <v>0</v>
          </cell>
          <cell r="F3879">
            <v>212.56018269999998</v>
          </cell>
          <cell r="G3879">
            <v>0</v>
          </cell>
          <cell r="H3879">
            <v>1</v>
          </cell>
          <cell r="I3879">
            <v>0</v>
          </cell>
          <cell r="J3879">
            <v>0</v>
          </cell>
          <cell r="K3879">
            <v>0</v>
          </cell>
          <cell r="L3879">
            <v>0</v>
          </cell>
          <cell r="M3879">
            <v>0</v>
          </cell>
        </row>
        <row r="3880">
          <cell r="B3880" t="str">
            <v>MAT17.05.015</v>
          </cell>
          <cell r="C3880" t="str">
            <v>Manta Para Proteção De Piso</v>
          </cell>
          <cell r="D3880" t="str">
            <v>m²</v>
          </cell>
          <cell r="E3880">
            <v>1.1000000000000001</v>
          </cell>
          <cell r="F3880">
            <v>4.4499689338839952</v>
          </cell>
          <cell r="G3880">
            <v>4.8949657999999996</v>
          </cell>
          <cell r="H3880">
            <v>0</v>
          </cell>
          <cell r="I3880">
            <v>0</v>
          </cell>
          <cell r="J3880">
            <v>0</v>
          </cell>
        </row>
        <row r="3881">
          <cell r="B3881" t="str">
            <v>SERV25.66.020</v>
          </cell>
          <cell r="C3881" t="str">
            <v>Carpete linha Aerial Collection, cor AE311, cod 104669 FOG, instalação Heringbone, fornecedor Interface sobre piso elevado</v>
          </cell>
          <cell r="D3881" t="str">
            <v>m²</v>
          </cell>
          <cell r="E3881">
            <v>1</v>
          </cell>
          <cell r="F3881">
            <v>207.66521691458647</v>
          </cell>
          <cell r="G3881">
            <v>207.66521689999999</v>
          </cell>
          <cell r="H3881">
            <v>0</v>
          </cell>
          <cell r="I3881">
            <v>0</v>
          </cell>
          <cell r="J3881">
            <v>0</v>
          </cell>
        </row>
        <row r="3882">
          <cell r="B3882" t="str">
            <v>25.10.01</v>
          </cell>
          <cell r="C3882" t="str">
            <v>Piso em Granito Verde Nacional - elevadores</v>
          </cell>
          <cell r="D3882" t="str">
            <v>m²</v>
          </cell>
          <cell r="E3882">
            <v>47.362300000000005</v>
          </cell>
          <cell r="F3882">
            <v>1286.5299657999999</v>
          </cell>
          <cell r="G3882">
            <v>60933.02</v>
          </cell>
          <cell r="H3882">
            <v>1</v>
          </cell>
          <cell r="I3882">
            <v>0</v>
          </cell>
          <cell r="J3882">
            <v>0</v>
          </cell>
          <cell r="K3882">
            <v>60933.0181992</v>
          </cell>
          <cell r="L3882">
            <v>60933.02</v>
          </cell>
          <cell r="M3882">
            <v>-1.8007999969995581E-3</v>
          </cell>
        </row>
        <row r="3883">
          <cell r="B3883" t="str">
            <v>MAT03.05.252</v>
          </cell>
          <cell r="C3883" t="str">
            <v>Ciment cola saco 20kg ACIII</v>
          </cell>
          <cell r="D3883" t="str">
            <v>kg</v>
          </cell>
          <cell r="E3883">
            <v>7.5</v>
          </cell>
          <cell r="F3883">
            <v>0.88</v>
          </cell>
          <cell r="G3883">
            <v>6.6</v>
          </cell>
          <cell r="H3883">
            <v>0</v>
          </cell>
          <cell r="I3883">
            <v>355.21724999999998</v>
          </cell>
          <cell r="J3883">
            <v>312.59118000000001</v>
          </cell>
        </row>
        <row r="3884">
          <cell r="B3884" t="str">
            <v>MAT03.05.305</v>
          </cell>
          <cell r="C3884" t="str">
            <v>Rejunte colorido</v>
          </cell>
          <cell r="D3884" t="str">
            <v>kg</v>
          </cell>
          <cell r="E3884">
            <v>1</v>
          </cell>
          <cell r="F3884">
            <v>4.2350000000000003</v>
          </cell>
          <cell r="G3884">
            <v>4.2350000000000003</v>
          </cell>
          <cell r="H3884">
            <v>0</v>
          </cell>
          <cell r="I3884">
            <v>47.362299999999998</v>
          </cell>
          <cell r="J3884">
            <v>200.5793405</v>
          </cell>
        </row>
        <row r="3885">
          <cell r="B3885" t="str">
            <v>MAT17.05.015</v>
          </cell>
          <cell r="C3885" t="str">
            <v>Manta Para Proteção De Piso</v>
          </cell>
          <cell r="D3885" t="str">
            <v>m²</v>
          </cell>
          <cell r="E3885">
            <v>1.1000000000000001</v>
          </cell>
          <cell r="F3885">
            <v>4.4499689338839952</v>
          </cell>
          <cell r="G3885">
            <v>4.8949657999999996</v>
          </cell>
          <cell r="H3885">
            <v>0</v>
          </cell>
          <cell r="I3885">
            <v>52.098529999999997</v>
          </cell>
          <cell r="J3885">
            <v>231.83683869999999</v>
          </cell>
        </row>
        <row r="3886">
          <cell r="B3886" t="str">
            <v>SERV24.60.656</v>
          </cell>
          <cell r="C3886"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886" t="str">
            <v>m²</v>
          </cell>
          <cell r="E3886">
            <v>1</v>
          </cell>
          <cell r="F3886">
            <v>1270.8</v>
          </cell>
          <cell r="G3886">
            <v>1270.8</v>
          </cell>
          <cell r="H3886">
            <v>0</v>
          </cell>
          <cell r="I3886">
            <v>47.362299999999998</v>
          </cell>
          <cell r="J3886">
            <v>60188.010840000003</v>
          </cell>
          <cell r="K3886" t="str">
            <v>ok</v>
          </cell>
        </row>
        <row r="3887">
          <cell r="B3887" t="str">
            <v>25.10.02</v>
          </cell>
          <cell r="C3887"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887" t="str">
            <v>m²</v>
          </cell>
          <cell r="E3887">
            <v>4.32</v>
          </cell>
          <cell r="F3887">
            <v>1286.5299657999999</v>
          </cell>
          <cell r="G3887">
            <v>5557.81</v>
          </cell>
          <cell r="H3887">
            <v>1</v>
          </cell>
          <cell r="I3887">
            <v>0</v>
          </cell>
          <cell r="J3887">
            <v>0</v>
          </cell>
          <cell r="K3887">
            <v>5557.8094523</v>
          </cell>
          <cell r="L3887">
            <v>5557.81</v>
          </cell>
          <cell r="M3887">
            <v>-5.4770000042481115E-4</v>
          </cell>
        </row>
        <row r="3888">
          <cell r="B3888" t="str">
            <v>MAT03.05.252</v>
          </cell>
          <cell r="C3888" t="str">
            <v>Ciment cola saco 20kg ACIII</v>
          </cell>
          <cell r="D3888" t="str">
            <v>kg</v>
          </cell>
          <cell r="E3888">
            <v>7.5</v>
          </cell>
          <cell r="F3888">
            <v>0.88</v>
          </cell>
          <cell r="G3888">
            <v>6.6</v>
          </cell>
          <cell r="H3888">
            <v>0</v>
          </cell>
          <cell r="I3888">
            <v>32.4</v>
          </cell>
          <cell r="J3888">
            <v>28.512</v>
          </cell>
        </row>
        <row r="3889">
          <cell r="B3889" t="str">
            <v>MAT03.05.305</v>
          </cell>
          <cell r="C3889" t="str">
            <v>Rejunte colorido</v>
          </cell>
          <cell r="D3889" t="str">
            <v>kg</v>
          </cell>
          <cell r="E3889">
            <v>1</v>
          </cell>
          <cell r="F3889">
            <v>4.2350000000000003</v>
          </cell>
          <cell r="G3889">
            <v>4.2350000000000003</v>
          </cell>
          <cell r="H3889">
            <v>0</v>
          </cell>
          <cell r="I3889">
            <v>4.32</v>
          </cell>
          <cell r="J3889">
            <v>18.295200000000001</v>
          </cell>
        </row>
        <row r="3890">
          <cell r="B3890" t="str">
            <v>MAT17.05.015</v>
          </cell>
          <cell r="C3890" t="str">
            <v>Manta Para Proteção De Piso</v>
          </cell>
          <cell r="D3890" t="str">
            <v>m²</v>
          </cell>
          <cell r="E3890">
            <v>1.1000000000000001</v>
          </cell>
          <cell r="F3890">
            <v>4.4499689338839952</v>
          </cell>
          <cell r="G3890">
            <v>4.8949657999999996</v>
          </cell>
          <cell r="H3890">
            <v>0</v>
          </cell>
          <cell r="I3890">
            <v>4.7519999999999998</v>
          </cell>
          <cell r="J3890">
            <v>21.1462523</v>
          </cell>
        </row>
        <row r="3891">
          <cell r="B3891" t="str">
            <v>SERV24.60.656</v>
          </cell>
          <cell r="C3891" t="str">
            <v>43 | GRANITO VERDE NACIONAL, VITÓRIA RÉGIA - BRASIGRAN, 950mmx700mm, acabamento escovado, com aplicação de impermeabilizante incolor hidro óleo repelente na face superior, nas faces laterais, e revestimento impermeabilizante semi flexível SIKATOP ou similar na contraface, incluindo rejunte impermeável a definir.</v>
          </cell>
          <cell r="D3891" t="str">
            <v>m²</v>
          </cell>
          <cell r="E3891">
            <v>1</v>
          </cell>
          <cell r="F3891">
            <v>1270.8</v>
          </cell>
          <cell r="G3891">
            <v>1270.8</v>
          </cell>
          <cell r="H3891">
            <v>0</v>
          </cell>
          <cell r="I3891">
            <v>4.32</v>
          </cell>
          <cell r="J3891">
            <v>5489.8559999999998</v>
          </cell>
          <cell r="K3891" t="str">
            <v>ok</v>
          </cell>
        </row>
        <row r="3892">
          <cell r="B3892" t="str">
            <v>25.10.03</v>
          </cell>
          <cell r="C3892" t="str">
            <v>Soleira granito Branco Itauna L = 15cm</v>
          </cell>
          <cell r="D3892" t="str">
            <v>m</v>
          </cell>
          <cell r="E3892">
            <v>0</v>
          </cell>
          <cell r="F3892">
            <v>71.42</v>
          </cell>
          <cell r="G3892">
            <v>0</v>
          </cell>
          <cell r="H3892">
            <v>1</v>
          </cell>
          <cell r="I3892">
            <v>0</v>
          </cell>
          <cell r="J3892">
            <v>0</v>
          </cell>
          <cell r="K3892">
            <v>0</v>
          </cell>
          <cell r="L3892">
            <v>0</v>
          </cell>
          <cell r="M3892">
            <v>0</v>
          </cell>
        </row>
        <row r="3893">
          <cell r="B3893" t="str">
            <v>MAT03.05.252</v>
          </cell>
          <cell r="C3893" t="str">
            <v>Ciment cola saco 20kg ACIII</v>
          </cell>
          <cell r="D3893" t="str">
            <v>kg</v>
          </cell>
          <cell r="E3893">
            <v>2.5</v>
          </cell>
          <cell r="F3893">
            <v>0.88</v>
          </cell>
          <cell r="G3893">
            <v>2.2000000000000002</v>
          </cell>
          <cell r="H3893">
            <v>0</v>
          </cell>
          <cell r="I3893">
            <v>0</v>
          </cell>
          <cell r="J3893">
            <v>0</v>
          </cell>
        </row>
        <row r="3894">
          <cell r="B3894" t="str">
            <v>SERV24.60.761</v>
          </cell>
          <cell r="C3894" t="str">
            <v>Soleira granito Branco Itauna  18cm</v>
          </cell>
          <cell r="D3894" t="str">
            <v>m</v>
          </cell>
          <cell r="E3894">
            <v>1</v>
          </cell>
          <cell r="F3894">
            <v>69.22</v>
          </cell>
          <cell r="G3894">
            <v>69.22</v>
          </cell>
          <cell r="H3894">
            <v>0</v>
          </cell>
          <cell r="I3894">
            <v>0</v>
          </cell>
          <cell r="J3894">
            <v>0</v>
          </cell>
        </row>
        <row r="3895">
          <cell r="B3895" t="str">
            <v>25.10.04</v>
          </cell>
          <cell r="C3895" t="str">
            <v>Arremate em Granito Branco Itaunas L=18cm</v>
          </cell>
          <cell r="D3895" t="str">
            <v>m</v>
          </cell>
          <cell r="E3895">
            <v>0</v>
          </cell>
          <cell r="F3895">
            <v>72.266999999999996</v>
          </cell>
          <cell r="G3895">
            <v>0</v>
          </cell>
          <cell r="H3895">
            <v>1</v>
          </cell>
          <cell r="I3895">
            <v>0</v>
          </cell>
          <cell r="J3895">
            <v>0</v>
          </cell>
          <cell r="K3895">
            <v>0</v>
          </cell>
          <cell r="L3895">
            <v>0</v>
          </cell>
          <cell r="M3895">
            <v>0</v>
          </cell>
        </row>
        <row r="3896">
          <cell r="B3896" t="str">
            <v>MAT03.05.252</v>
          </cell>
          <cell r="C3896" t="str">
            <v>Ciment cola saco 20kg ACIII</v>
          </cell>
          <cell r="D3896" t="str">
            <v>kg</v>
          </cell>
          <cell r="E3896">
            <v>2.5</v>
          </cell>
          <cell r="F3896">
            <v>0.88</v>
          </cell>
          <cell r="G3896">
            <v>2.2000000000000002</v>
          </cell>
          <cell r="H3896">
            <v>0</v>
          </cell>
          <cell r="I3896">
            <v>0</v>
          </cell>
          <cell r="J3896">
            <v>0</v>
          </cell>
        </row>
        <row r="3897">
          <cell r="B3897" t="str">
            <v>MAT03.05.305</v>
          </cell>
          <cell r="C3897" t="str">
            <v>Rejunte colorido</v>
          </cell>
          <cell r="D3897" t="str">
            <v>kg</v>
          </cell>
          <cell r="E3897">
            <v>0.2</v>
          </cell>
          <cell r="F3897">
            <v>4.2350000000000003</v>
          </cell>
          <cell r="G3897">
            <v>0.84699999999999998</v>
          </cell>
          <cell r="H3897">
            <v>0</v>
          </cell>
          <cell r="I3897">
            <v>0</v>
          </cell>
          <cell r="J3897">
            <v>0</v>
          </cell>
        </row>
        <row r="3898">
          <cell r="B3898" t="str">
            <v>SERV24.60.761</v>
          </cell>
          <cell r="C3898" t="str">
            <v>Soleira granito Branco Itauna  18cm</v>
          </cell>
          <cell r="D3898" t="str">
            <v>m</v>
          </cell>
          <cell r="E3898">
            <v>1</v>
          </cell>
          <cell r="F3898">
            <v>69.22</v>
          </cell>
          <cell r="G3898">
            <v>69.22</v>
          </cell>
          <cell r="H3898">
            <v>0</v>
          </cell>
          <cell r="I3898">
            <v>0</v>
          </cell>
          <cell r="J3898">
            <v>0</v>
          </cell>
        </row>
        <row r="3899">
          <cell r="B3899" t="str">
            <v>25.10.106</v>
          </cell>
          <cell r="C3899" t="str">
            <v>Degrau em revestimento Dekton Tech Collection Strato 12mm (hachura azul)</v>
          </cell>
          <cell r="D3899" t="str">
            <v>m</v>
          </cell>
          <cell r="E3899">
            <v>0</v>
          </cell>
          <cell r="F3899">
            <v>999.6477635</v>
          </cell>
          <cell r="G3899">
            <v>0</v>
          </cell>
          <cell r="H3899">
            <v>1</v>
          </cell>
          <cell r="I3899">
            <v>0</v>
          </cell>
          <cell r="J3899">
            <v>0</v>
          </cell>
          <cell r="K3899">
            <v>0</v>
          </cell>
          <cell r="L3899">
            <v>0</v>
          </cell>
          <cell r="M3899">
            <v>0</v>
          </cell>
        </row>
        <row r="3900">
          <cell r="B3900" t="str">
            <v>MAT03.05.252</v>
          </cell>
          <cell r="C3900" t="str">
            <v>Ciment cola saco 20kg ACIII</v>
          </cell>
          <cell r="D3900" t="str">
            <v>kg</v>
          </cell>
          <cell r="E3900">
            <v>7.5</v>
          </cell>
          <cell r="F3900">
            <v>0.88</v>
          </cell>
          <cell r="G3900">
            <v>6.6</v>
          </cell>
          <cell r="H3900">
            <v>0</v>
          </cell>
          <cell r="I3900">
            <v>0</v>
          </cell>
          <cell r="J3900">
            <v>0</v>
          </cell>
        </row>
        <row r="3901">
          <cell r="B3901" t="str">
            <v>MAT03.05.305</v>
          </cell>
          <cell r="C3901" t="str">
            <v>Rejunte colorido</v>
          </cell>
          <cell r="D3901" t="str">
            <v>kg</v>
          </cell>
          <cell r="E3901">
            <v>1</v>
          </cell>
          <cell r="F3901">
            <v>4.2350000000000003</v>
          </cell>
          <cell r="G3901">
            <v>4.2350000000000003</v>
          </cell>
          <cell r="H3901">
            <v>0</v>
          </cell>
          <cell r="I3901">
            <v>0</v>
          </cell>
          <cell r="J3901">
            <v>0</v>
          </cell>
        </row>
        <row r="3902">
          <cell r="B3902" t="str">
            <v>MAT17.05.015</v>
          </cell>
          <cell r="C3902" t="str">
            <v>Manta Para Proteção De Piso</v>
          </cell>
          <cell r="D3902" t="str">
            <v>m²</v>
          </cell>
          <cell r="E3902">
            <v>1.1000000000000001</v>
          </cell>
          <cell r="F3902">
            <v>4.4499689338839952</v>
          </cell>
          <cell r="G3902">
            <v>4.8949657999999996</v>
          </cell>
          <cell r="H3902">
            <v>0</v>
          </cell>
          <cell r="I3902">
            <v>0</v>
          </cell>
          <cell r="J3902">
            <v>0</v>
          </cell>
        </row>
        <row r="3903">
          <cell r="B3903" t="str">
            <v>SERV24.60.906</v>
          </cell>
          <cell r="C3903" t="str">
            <v>Degrau em revestimento Dekton Tech Collection Strato 12mm (hachura azul)</v>
          </cell>
          <cell r="D3903" t="str">
            <v>m</v>
          </cell>
          <cell r="E3903">
            <v>1</v>
          </cell>
          <cell r="F3903">
            <v>983.91779774131066</v>
          </cell>
          <cell r="G3903">
            <v>983.91779770000005</v>
          </cell>
          <cell r="H3903">
            <v>0</v>
          </cell>
          <cell r="I3903">
            <v>0</v>
          </cell>
          <cell r="J3903">
            <v>0</v>
          </cell>
        </row>
        <row r="3904">
          <cell r="B3904" t="str">
            <v>25.10.107</v>
          </cell>
          <cell r="C3904" t="str">
            <v>Soleira em superfície ultracompacta Dekton, Tech Collection, cor Strato 20mm (det.T13A)</v>
          </cell>
          <cell r="D3904" t="str">
            <v>m</v>
          </cell>
          <cell r="E3904">
            <v>0</v>
          </cell>
          <cell r="F3904">
            <v>96.990788600000002</v>
          </cell>
          <cell r="G3904">
            <v>0</v>
          </cell>
          <cell r="H3904">
            <v>1</v>
          </cell>
          <cell r="I3904">
            <v>0</v>
          </cell>
          <cell r="J3904">
            <v>0</v>
          </cell>
          <cell r="K3904">
            <v>0</v>
          </cell>
          <cell r="L3904">
            <v>0</v>
          </cell>
          <cell r="M3904">
            <v>0</v>
          </cell>
        </row>
        <row r="3905">
          <cell r="B3905" t="str">
            <v>MAT03.05.252</v>
          </cell>
          <cell r="C3905" t="str">
            <v>Ciment cola saco 20kg ACIII</v>
          </cell>
          <cell r="D3905" t="str">
            <v>kg</v>
          </cell>
          <cell r="E3905">
            <v>2.5</v>
          </cell>
          <cell r="F3905">
            <v>0.88</v>
          </cell>
          <cell r="G3905">
            <v>2.2000000000000002</v>
          </cell>
          <cell r="H3905">
            <v>0</v>
          </cell>
          <cell r="I3905">
            <v>0</v>
          </cell>
          <cell r="J3905">
            <v>0</v>
          </cell>
        </row>
        <row r="3906">
          <cell r="B3906" t="str">
            <v>MAT03.05.305</v>
          </cell>
          <cell r="C3906" t="str">
            <v>Rejunte colorido</v>
          </cell>
          <cell r="D3906" t="str">
            <v>kg</v>
          </cell>
          <cell r="E3906">
            <v>0.2</v>
          </cell>
          <cell r="F3906">
            <v>4.2350000000000003</v>
          </cell>
          <cell r="G3906">
            <v>0.84699999999999998</v>
          </cell>
          <cell r="H3906">
            <v>0</v>
          </cell>
          <cell r="I3906">
            <v>0</v>
          </cell>
          <cell r="J3906">
            <v>0</v>
          </cell>
        </row>
        <row r="3907">
          <cell r="B3907" t="str">
            <v>SERV24.60.907</v>
          </cell>
          <cell r="C3907" t="str">
            <v>Soleira em revestimento Dekton Tech Collection Strato 12mm</v>
          </cell>
          <cell r="D3907" t="str">
            <v>m</v>
          </cell>
          <cell r="E3907">
            <v>1</v>
          </cell>
          <cell r="F3907">
            <v>93.943788604217687</v>
          </cell>
          <cell r="G3907">
            <v>93.943788600000005</v>
          </cell>
          <cell r="H3907">
            <v>0</v>
          </cell>
          <cell r="I3907">
            <v>0</v>
          </cell>
          <cell r="J3907">
            <v>0</v>
          </cell>
        </row>
        <row r="3908">
          <cell r="B3908" t="str">
            <v>25.10.108</v>
          </cell>
          <cell r="C3908" t="str">
            <v>A1 - Piso em Limestone Baiteg Blue natural - placas 1x1</v>
          </cell>
          <cell r="D3908" t="str">
            <v>m2</v>
          </cell>
          <cell r="E3908">
            <v>0</v>
          </cell>
          <cell r="F3908">
            <v>526.18246580000005</v>
          </cell>
          <cell r="G3908">
            <v>0</v>
          </cell>
          <cell r="H3908">
            <v>1</v>
          </cell>
          <cell r="I3908">
            <v>0</v>
          </cell>
          <cell r="J3908">
            <v>0</v>
          </cell>
          <cell r="K3908">
            <v>0</v>
          </cell>
          <cell r="L3908">
            <v>0</v>
          </cell>
          <cell r="M3908">
            <v>0</v>
          </cell>
        </row>
        <row r="3909">
          <cell r="B3909" t="str">
            <v>MAT03.05.252</v>
          </cell>
          <cell r="C3909" t="str">
            <v>Ciment cola saco 20kg ACIII</v>
          </cell>
          <cell r="D3909" t="str">
            <v>kg</v>
          </cell>
          <cell r="E3909">
            <v>2.5</v>
          </cell>
          <cell r="F3909">
            <v>0.88</v>
          </cell>
          <cell r="G3909">
            <v>2.2000000000000002</v>
          </cell>
          <cell r="H3909">
            <v>0</v>
          </cell>
          <cell r="I3909">
            <v>0</v>
          </cell>
          <cell r="J3909">
            <v>0</v>
          </cell>
        </row>
        <row r="3910">
          <cell r="B3910" t="str">
            <v>MAT03.05.305</v>
          </cell>
          <cell r="C3910" t="str">
            <v>Rejunte colorido</v>
          </cell>
          <cell r="D3910" t="str">
            <v>kg</v>
          </cell>
          <cell r="E3910">
            <v>2.5</v>
          </cell>
          <cell r="F3910">
            <v>4.2350000000000003</v>
          </cell>
          <cell r="G3910">
            <v>10.5875</v>
          </cell>
          <cell r="H3910">
            <v>0</v>
          </cell>
          <cell r="I3910">
            <v>0</v>
          </cell>
          <cell r="J3910">
            <v>0</v>
          </cell>
        </row>
        <row r="3911">
          <cell r="B3911" t="str">
            <v>MAT17.05.015</v>
          </cell>
          <cell r="C3911" t="str">
            <v>Manta Para Proteção De Piso</v>
          </cell>
          <cell r="D3911" t="str">
            <v>m²</v>
          </cell>
          <cell r="E3911">
            <v>1.1000000000000001</v>
          </cell>
          <cell r="F3911">
            <v>4.4499689338839952</v>
          </cell>
          <cell r="G3911">
            <v>4.8949657999999996</v>
          </cell>
          <cell r="H3911">
            <v>0</v>
          </cell>
          <cell r="I3911">
            <v>0</v>
          </cell>
          <cell r="J3911">
            <v>0</v>
          </cell>
        </row>
        <row r="3912">
          <cell r="B3912" t="str">
            <v>SERV24.60.978</v>
          </cell>
          <cell r="C3912" t="str">
            <v>A1 - Piso em Limestone Baiteg Blue natural - placas 1x1</v>
          </cell>
          <cell r="D3912" t="str">
            <v>m2</v>
          </cell>
          <cell r="E3912">
            <v>1</v>
          </cell>
          <cell r="F3912">
            <v>508.5</v>
          </cell>
          <cell r="G3912">
            <v>508.5</v>
          </cell>
          <cell r="H3912">
            <v>0</v>
          </cell>
          <cell r="I3912">
            <v>0</v>
          </cell>
          <cell r="J3912">
            <v>0</v>
          </cell>
        </row>
        <row r="3913">
          <cell r="B3913" t="str">
            <v>25.10.109</v>
          </cell>
          <cell r="C3913" t="str">
            <v>A1 - Piso em Limestone Baiteg Blue natural - placas 1x1 - Degraus da escada - Clausura social</v>
          </cell>
          <cell r="D3913" t="str">
            <v>m</v>
          </cell>
          <cell r="E3913">
            <v>0</v>
          </cell>
          <cell r="F3913">
            <v>528.72996579999995</v>
          </cell>
          <cell r="G3913">
            <v>0</v>
          </cell>
          <cell r="H3913">
            <v>1</v>
          </cell>
          <cell r="I3913">
            <v>0</v>
          </cell>
          <cell r="J3913">
            <v>0</v>
          </cell>
          <cell r="K3913">
            <v>0</v>
          </cell>
          <cell r="L3913">
            <v>0</v>
          </cell>
          <cell r="M3913">
            <v>0</v>
          </cell>
        </row>
        <row r="3914">
          <cell r="B3914" t="str">
            <v>MAT03.05.252</v>
          </cell>
          <cell r="C3914" t="str">
            <v>Ciment cola saco 20kg ACIII</v>
          </cell>
          <cell r="D3914" t="str">
            <v>kg</v>
          </cell>
          <cell r="E3914">
            <v>7.5</v>
          </cell>
          <cell r="F3914">
            <v>0.88</v>
          </cell>
          <cell r="G3914">
            <v>6.6</v>
          </cell>
          <cell r="H3914">
            <v>0</v>
          </cell>
          <cell r="I3914">
            <v>0</v>
          </cell>
          <cell r="J3914">
            <v>0</v>
          </cell>
        </row>
        <row r="3915">
          <cell r="B3915" t="str">
            <v>MAT03.05.305</v>
          </cell>
          <cell r="C3915" t="str">
            <v>Rejunte colorido</v>
          </cell>
          <cell r="D3915" t="str">
            <v>kg</v>
          </cell>
          <cell r="E3915">
            <v>1</v>
          </cell>
          <cell r="F3915">
            <v>4.2350000000000003</v>
          </cell>
          <cell r="G3915">
            <v>4.2350000000000003</v>
          </cell>
          <cell r="H3915">
            <v>0</v>
          </cell>
          <cell r="I3915">
            <v>0</v>
          </cell>
          <cell r="J3915">
            <v>0</v>
          </cell>
        </row>
        <row r="3916">
          <cell r="B3916" t="str">
            <v>MAT17.05.015</v>
          </cell>
          <cell r="C3916" t="str">
            <v>Manta Para Proteção De Piso</v>
          </cell>
          <cell r="D3916" t="str">
            <v>m²</v>
          </cell>
          <cell r="E3916">
            <v>1.1000000000000001</v>
          </cell>
          <cell r="F3916">
            <v>4.4499689338839952</v>
          </cell>
          <cell r="G3916">
            <v>4.8949657999999996</v>
          </cell>
          <cell r="H3916">
            <v>0</v>
          </cell>
          <cell r="I3916">
            <v>0</v>
          </cell>
          <cell r="J3916">
            <v>0</v>
          </cell>
        </row>
        <row r="3917">
          <cell r="B3917" t="str">
            <v>SERV24.60.979</v>
          </cell>
          <cell r="C3917" t="str">
            <v>A1 - Piso em Limestone Baiteg Blue natural - placas 1x1 - Degraus da escada - Clausura social</v>
          </cell>
          <cell r="D3917" t="str">
            <v>m</v>
          </cell>
          <cell r="E3917">
            <v>1</v>
          </cell>
          <cell r="F3917">
            <v>513</v>
          </cell>
          <cell r="G3917">
            <v>513</v>
          </cell>
          <cell r="H3917">
            <v>0</v>
          </cell>
          <cell r="I3917">
            <v>0</v>
          </cell>
          <cell r="J3917">
            <v>0</v>
          </cell>
        </row>
        <row r="3918">
          <cell r="B3918" t="str">
            <v>25.10.110</v>
          </cell>
          <cell r="C3918" t="str">
            <v>Cerâmica Eliane Forma Dual Branco 45x45cm ou equivalente técnico</v>
          </cell>
          <cell r="D3918" t="str">
            <v>m2</v>
          </cell>
          <cell r="E3918">
            <v>0</v>
          </cell>
          <cell r="F3918">
            <v>82.274069800000007</v>
          </cell>
          <cell r="G3918">
            <v>0</v>
          </cell>
          <cell r="H3918">
            <v>1</v>
          </cell>
          <cell r="I3918">
            <v>0</v>
          </cell>
          <cell r="J3918">
            <v>0</v>
          </cell>
          <cell r="K3918">
            <v>0</v>
          </cell>
          <cell r="L3918">
            <v>0</v>
          </cell>
          <cell r="M3918">
            <v>0</v>
          </cell>
        </row>
        <row r="3919">
          <cell r="B3919" t="str">
            <v>MAT03.05.251</v>
          </cell>
          <cell r="C3919" t="str">
            <v>Ciment cola saco 20kg ACII</v>
          </cell>
          <cell r="D3919" t="str">
            <v>kg</v>
          </cell>
          <cell r="E3919">
            <v>2.5</v>
          </cell>
          <cell r="F3919">
            <v>0.40544161397609735</v>
          </cell>
          <cell r="G3919">
            <v>1.0136039999999999</v>
          </cell>
          <cell r="H3919">
            <v>0</v>
          </cell>
          <cell r="I3919">
            <v>0</v>
          </cell>
          <cell r="J3919">
            <v>0</v>
          </cell>
        </row>
        <row r="3920">
          <cell r="B3920" t="str">
            <v>MAT03.05.305</v>
          </cell>
          <cell r="C3920" t="str">
            <v>Rejunte colorido</v>
          </cell>
          <cell r="D3920" t="str">
            <v>kg</v>
          </cell>
          <cell r="E3920">
            <v>2.5</v>
          </cell>
          <cell r="F3920">
            <v>4.2350000000000003</v>
          </cell>
          <cell r="G3920">
            <v>10.5875</v>
          </cell>
          <cell r="H3920">
            <v>0</v>
          </cell>
          <cell r="I3920">
            <v>0</v>
          </cell>
          <cell r="J3920">
            <v>0</v>
          </cell>
        </row>
        <row r="3921">
          <cell r="B3921" t="str">
            <v>MAT06.25.015</v>
          </cell>
          <cell r="C3921" t="str">
            <v>Cerâmica Eliane Forma Dual Branco 45x45cm ou equivalente técnico</v>
          </cell>
          <cell r="D3921" t="str">
            <v>m²</v>
          </cell>
          <cell r="E3921">
            <v>0.2</v>
          </cell>
          <cell r="F3921">
            <v>20.14</v>
          </cell>
          <cell r="G3921">
            <v>4.0279999999999996</v>
          </cell>
          <cell r="H3921">
            <v>0</v>
          </cell>
          <cell r="I3921">
            <v>0</v>
          </cell>
          <cell r="J3921">
            <v>0</v>
          </cell>
        </row>
        <row r="3922">
          <cell r="B3922" t="str">
            <v>MAT17.05.015</v>
          </cell>
          <cell r="C3922" t="str">
            <v>Manta Para Proteção De Piso</v>
          </cell>
          <cell r="D3922" t="str">
            <v>m²</v>
          </cell>
          <cell r="E3922">
            <v>1.1000000000000001</v>
          </cell>
          <cell r="F3922">
            <v>4.4499689338839952</v>
          </cell>
          <cell r="G3922">
            <v>4.8949657999999996</v>
          </cell>
          <cell r="H3922">
            <v>0</v>
          </cell>
          <cell r="I3922">
            <v>0</v>
          </cell>
          <cell r="J3922">
            <v>0</v>
          </cell>
        </row>
        <row r="3923">
          <cell r="B3923" t="str">
            <v>MO04.20.450</v>
          </cell>
          <cell r="C3923" t="str">
            <v>MO cerâmica piso + rejuntamento</v>
          </cell>
          <cell r="D3923" t="str">
            <v>m²</v>
          </cell>
          <cell r="E3923">
            <v>1</v>
          </cell>
          <cell r="F3923">
            <v>61.75</v>
          </cell>
          <cell r="G3923">
            <v>61.75</v>
          </cell>
          <cell r="H3923">
            <v>0</v>
          </cell>
          <cell r="I3923">
            <v>0</v>
          </cell>
          <cell r="J3923">
            <v>0</v>
          </cell>
        </row>
        <row r="3924">
          <cell r="B3924" t="str">
            <v>25.10.111</v>
          </cell>
          <cell r="C3924" t="str">
            <v>Cobertina em granito cinza andorinha L = 25 cm  - Muretas internas</v>
          </cell>
          <cell r="D3924" t="str">
            <v>m</v>
          </cell>
          <cell r="E3924">
            <v>0</v>
          </cell>
          <cell r="F3924">
            <v>21.55</v>
          </cell>
          <cell r="G3924">
            <v>0</v>
          </cell>
          <cell r="H3924">
            <v>1</v>
          </cell>
          <cell r="I3924">
            <v>0</v>
          </cell>
          <cell r="J3924">
            <v>0</v>
          </cell>
          <cell r="K3924">
            <v>0</v>
          </cell>
          <cell r="L3924">
            <v>0</v>
          </cell>
          <cell r="M3924">
            <v>0</v>
          </cell>
        </row>
        <row r="3925">
          <cell r="B3925" t="str">
            <v>MAT03.05.252</v>
          </cell>
          <cell r="C3925" t="str">
            <v>Ciment cola saco 20kg ACIII</v>
          </cell>
          <cell r="D3925" t="str">
            <v>kg</v>
          </cell>
          <cell r="E3925">
            <v>2.5</v>
          </cell>
          <cell r="F3925">
            <v>0.88</v>
          </cell>
          <cell r="G3925">
            <v>2.2000000000000002</v>
          </cell>
          <cell r="H3925">
            <v>0</v>
          </cell>
          <cell r="I3925">
            <v>0</v>
          </cell>
          <cell r="J3925">
            <v>0</v>
          </cell>
        </row>
        <row r="3926">
          <cell r="B3926" t="str">
            <v>SERV24.60.981</v>
          </cell>
          <cell r="C3926" t="str">
            <v>Cobertina em granito cinza andorinha L = 25 cm  - Muretas internas</v>
          </cell>
          <cell r="D3926" t="str">
            <v>m</v>
          </cell>
          <cell r="E3926">
            <v>0.2</v>
          </cell>
          <cell r="F3926">
            <v>96.75</v>
          </cell>
          <cell r="G3926">
            <v>19.350000000000001</v>
          </cell>
          <cell r="H3926">
            <v>0</v>
          </cell>
          <cell r="I3926">
            <v>0</v>
          </cell>
          <cell r="J3926">
            <v>0</v>
          </cell>
        </row>
        <row r="3927">
          <cell r="B3927" t="str">
            <v>25.10.112</v>
          </cell>
          <cell r="C3927" t="str">
            <v>Cobertina em granito cinza andorinha L = 67 cm - Det. 10 - Área de serviço x fachada - Apartamentos 2º ao duplex inferior</v>
          </cell>
          <cell r="D3927" t="str">
            <v>m</v>
          </cell>
          <cell r="E3927">
            <v>0</v>
          </cell>
          <cell r="F3927">
            <v>155.64999999999998</v>
          </cell>
          <cell r="G3927">
            <v>0</v>
          </cell>
          <cell r="H3927">
            <v>1</v>
          </cell>
          <cell r="I3927">
            <v>0</v>
          </cell>
          <cell r="J3927">
            <v>0</v>
          </cell>
          <cell r="K3927">
            <v>0</v>
          </cell>
          <cell r="L3927">
            <v>0</v>
          </cell>
          <cell r="M3927">
            <v>0</v>
          </cell>
        </row>
        <row r="3928">
          <cell r="B3928" t="str">
            <v>MAT03.05.252</v>
          </cell>
          <cell r="C3928" t="str">
            <v>Ciment cola saco 20kg ACIII</v>
          </cell>
          <cell r="D3928" t="str">
            <v>kg</v>
          </cell>
          <cell r="E3928">
            <v>2.5</v>
          </cell>
          <cell r="F3928">
            <v>0.88</v>
          </cell>
          <cell r="G3928">
            <v>2.2000000000000002</v>
          </cell>
          <cell r="H3928">
            <v>0</v>
          </cell>
          <cell r="I3928">
            <v>0</v>
          </cell>
          <cell r="J3928">
            <v>0</v>
          </cell>
        </row>
        <row r="3929">
          <cell r="B3929" t="str">
            <v>SERV24.60.982</v>
          </cell>
          <cell r="C3929" t="str">
            <v>Cobertina em granito cinza andorinha L = 67 cm - Det. 10 - Área de serviço x fachada - Apartamentos 2º ao duplex inferior</v>
          </cell>
          <cell r="D3929" t="str">
            <v>m</v>
          </cell>
          <cell r="E3929">
            <v>1</v>
          </cell>
          <cell r="F3929">
            <v>153.45000000000002</v>
          </cell>
          <cell r="G3929">
            <v>153.44999999999999</v>
          </cell>
          <cell r="H3929">
            <v>0</v>
          </cell>
          <cell r="I3929">
            <v>0</v>
          </cell>
          <cell r="J3929">
            <v>0</v>
          </cell>
        </row>
        <row r="3930">
          <cell r="B3930" t="str">
            <v>25.10.113</v>
          </cell>
          <cell r="C3930" t="str">
            <v>Cobertina em granito cinza andorinha L = 26 cm - Guarda corpos piscina 14º Pav / duplex superior</v>
          </cell>
          <cell r="D3930" t="str">
            <v>m</v>
          </cell>
          <cell r="E3930">
            <v>0</v>
          </cell>
          <cell r="F3930">
            <v>100.3</v>
          </cell>
          <cell r="G3930">
            <v>0</v>
          </cell>
          <cell r="H3930">
            <v>1</v>
          </cell>
          <cell r="I3930">
            <v>0</v>
          </cell>
          <cell r="J3930">
            <v>0</v>
          </cell>
          <cell r="K3930">
            <v>0</v>
          </cell>
          <cell r="L3930">
            <v>0</v>
          </cell>
          <cell r="M3930">
            <v>0</v>
          </cell>
        </row>
        <row r="3931">
          <cell r="B3931" t="str">
            <v>MAT03.05.252</v>
          </cell>
          <cell r="C3931" t="str">
            <v>Ciment cola saco 20kg ACIII</v>
          </cell>
          <cell r="D3931" t="str">
            <v>kg</v>
          </cell>
          <cell r="E3931">
            <v>2.5</v>
          </cell>
          <cell r="F3931">
            <v>0.88</v>
          </cell>
          <cell r="G3931">
            <v>2.2000000000000002</v>
          </cell>
          <cell r="H3931">
            <v>0</v>
          </cell>
          <cell r="I3931">
            <v>0</v>
          </cell>
          <cell r="J3931">
            <v>0</v>
          </cell>
        </row>
        <row r="3932">
          <cell r="B3932" t="str">
            <v>SERV24.60.983</v>
          </cell>
          <cell r="C3932" t="str">
            <v>Cobertina em granito cinza andorinha L = 26 cm - Guarda corpos piscina 14º Pav / duplex superior</v>
          </cell>
          <cell r="D3932" t="str">
            <v>m</v>
          </cell>
          <cell r="E3932">
            <v>1</v>
          </cell>
          <cell r="F3932">
            <v>98.100000000000009</v>
          </cell>
          <cell r="G3932">
            <v>98.1</v>
          </cell>
          <cell r="H3932">
            <v>0</v>
          </cell>
          <cell r="I3932">
            <v>0</v>
          </cell>
          <cell r="J3932">
            <v>0</v>
          </cell>
        </row>
        <row r="3933">
          <cell r="B3933" t="str">
            <v>25.10.114</v>
          </cell>
          <cell r="C3933" t="str">
            <v>Borda das piscinas L = 50 cm</v>
          </cell>
          <cell r="D3933" t="str">
            <v>m</v>
          </cell>
          <cell r="E3933">
            <v>0</v>
          </cell>
          <cell r="F3933">
            <v>152.19999999999999</v>
          </cell>
          <cell r="G3933">
            <v>0</v>
          </cell>
          <cell r="H3933">
            <v>1</v>
          </cell>
          <cell r="I3933">
            <v>0</v>
          </cell>
          <cell r="J3933">
            <v>0</v>
          </cell>
          <cell r="K3933">
            <v>0</v>
          </cell>
          <cell r="L3933">
            <v>0</v>
          </cell>
          <cell r="M3933">
            <v>0</v>
          </cell>
        </row>
        <row r="3934">
          <cell r="B3934" t="str">
            <v>MAT03.05.252</v>
          </cell>
          <cell r="C3934" t="str">
            <v>Ciment cola saco 20kg ACIII</v>
          </cell>
          <cell r="D3934" t="str">
            <v>kg</v>
          </cell>
          <cell r="E3934">
            <v>2.5</v>
          </cell>
          <cell r="F3934">
            <v>0.88</v>
          </cell>
          <cell r="G3934">
            <v>2.2000000000000002</v>
          </cell>
          <cell r="H3934">
            <v>0</v>
          </cell>
          <cell r="I3934">
            <v>0</v>
          </cell>
          <cell r="J3934">
            <v>0</v>
          </cell>
        </row>
        <row r="3935">
          <cell r="B3935" t="str">
            <v>SERV24.60.984.2</v>
          </cell>
          <cell r="C3935" t="str">
            <v>Borda das piscinas L = 15 cm - 14º Pavimento (Penthouse) e duplex inferior - Á DEFINIR</v>
          </cell>
          <cell r="D3935" t="str">
            <v>m</v>
          </cell>
          <cell r="E3935">
            <v>1</v>
          </cell>
          <cell r="F3935">
            <v>150</v>
          </cell>
          <cell r="G3935">
            <v>150</v>
          </cell>
          <cell r="H3935">
            <v>0</v>
          </cell>
          <cell r="I3935">
            <v>0</v>
          </cell>
          <cell r="J3935">
            <v>0</v>
          </cell>
        </row>
        <row r="3936">
          <cell r="B3936" t="str">
            <v>25.10.115</v>
          </cell>
          <cell r="C3936" t="str">
            <v>Piso em Aglostone Branco Prime  - rejunte cor branco ou equivalente técnico (área do box - banhos)</v>
          </cell>
          <cell r="D3936" t="str">
            <v>m2</v>
          </cell>
          <cell r="E3936">
            <v>0</v>
          </cell>
          <cell r="F3936">
            <v>531.58246580000002</v>
          </cell>
          <cell r="G3936">
            <v>0</v>
          </cell>
          <cell r="H3936">
            <v>1</v>
          </cell>
          <cell r="I3936">
            <v>0</v>
          </cell>
          <cell r="J3936">
            <v>0</v>
          </cell>
          <cell r="K3936">
            <v>0</v>
          </cell>
          <cell r="L3936">
            <v>0</v>
          </cell>
          <cell r="M3936">
            <v>0</v>
          </cell>
        </row>
        <row r="3937">
          <cell r="B3937" t="str">
            <v>MAT03.05.252</v>
          </cell>
          <cell r="C3937" t="str">
            <v>Ciment cola saco 20kg ACIII</v>
          </cell>
          <cell r="D3937" t="str">
            <v>kg</v>
          </cell>
          <cell r="E3937">
            <v>2.5</v>
          </cell>
          <cell r="F3937">
            <v>0.88</v>
          </cell>
          <cell r="G3937">
            <v>2.2000000000000002</v>
          </cell>
          <cell r="H3937">
            <v>0</v>
          </cell>
          <cell r="I3937">
            <v>0</v>
          </cell>
          <cell r="J3937">
            <v>0</v>
          </cell>
        </row>
        <row r="3938">
          <cell r="B3938" t="str">
            <v>MAT03.05.305</v>
          </cell>
          <cell r="C3938" t="str">
            <v>Rejunte colorido</v>
          </cell>
          <cell r="D3938" t="str">
            <v>kg</v>
          </cell>
          <cell r="E3938">
            <v>2.5</v>
          </cell>
          <cell r="F3938">
            <v>4.2350000000000003</v>
          </cell>
          <cell r="G3938">
            <v>10.5875</v>
          </cell>
          <cell r="H3938">
            <v>0</v>
          </cell>
          <cell r="I3938">
            <v>0</v>
          </cell>
          <cell r="J3938">
            <v>0</v>
          </cell>
        </row>
        <row r="3939">
          <cell r="B3939" t="str">
            <v>MAT17.05.015</v>
          </cell>
          <cell r="C3939" t="str">
            <v>Manta Para Proteção De Piso</v>
          </cell>
          <cell r="D3939" t="str">
            <v>m²</v>
          </cell>
          <cell r="E3939">
            <v>1.1000000000000001</v>
          </cell>
          <cell r="F3939">
            <v>4.4499689338839952</v>
          </cell>
          <cell r="G3939">
            <v>4.8949657999999996</v>
          </cell>
          <cell r="H3939">
            <v>0</v>
          </cell>
          <cell r="I3939">
            <v>0</v>
          </cell>
          <cell r="J3939">
            <v>0</v>
          </cell>
        </row>
        <row r="3940">
          <cell r="B3940" t="str">
            <v>SERV24.60.980</v>
          </cell>
          <cell r="C3940" t="str">
            <v xml:space="preserve">Piso Aglostone Branco Prime </v>
          </cell>
          <cell r="D3940" t="str">
            <v>m2</v>
          </cell>
          <cell r="E3940">
            <v>1</v>
          </cell>
          <cell r="F3940">
            <v>513.9</v>
          </cell>
          <cell r="G3940">
            <v>513.9</v>
          </cell>
          <cell r="H3940">
            <v>0</v>
          </cell>
          <cell r="I3940">
            <v>0</v>
          </cell>
          <cell r="J3940">
            <v>0</v>
          </cell>
          <cell r="K3940" t="str">
            <v>ok</v>
          </cell>
        </row>
        <row r="3941">
          <cell r="B3941" t="str">
            <v>25.10.116</v>
          </cell>
          <cell r="C3941" t="str">
            <v>Revestimento das escadas de acesso aos decks das piscinas (degraus + espelho) - 14º Pavimento (Penthouse) e duplex inferior - Á DEFINIR</v>
          </cell>
          <cell r="D3941" t="str">
            <v>m</v>
          </cell>
          <cell r="E3941">
            <v>0</v>
          </cell>
          <cell r="F3941">
            <v>152.19999999999999</v>
          </cell>
          <cell r="G3941">
            <v>0</v>
          </cell>
          <cell r="H3941">
            <v>1</v>
          </cell>
          <cell r="I3941">
            <v>0</v>
          </cell>
          <cell r="J3941">
            <v>0</v>
          </cell>
          <cell r="K3941">
            <v>0</v>
          </cell>
          <cell r="L3941">
            <v>0</v>
          </cell>
          <cell r="M3941">
            <v>0</v>
          </cell>
        </row>
        <row r="3942">
          <cell r="B3942" t="str">
            <v>MAT03.05.252</v>
          </cell>
          <cell r="C3942" t="str">
            <v>Ciment cola saco 20kg ACIII</v>
          </cell>
          <cell r="D3942" t="str">
            <v>kg</v>
          </cell>
          <cell r="E3942">
            <v>2.5</v>
          </cell>
          <cell r="F3942">
            <v>0.88</v>
          </cell>
          <cell r="G3942">
            <v>2.2000000000000002</v>
          </cell>
          <cell r="H3942">
            <v>0</v>
          </cell>
          <cell r="I3942">
            <v>0</v>
          </cell>
          <cell r="J3942">
            <v>0</v>
          </cell>
        </row>
        <row r="3943">
          <cell r="B3943" t="str">
            <v>SERV24.60.986</v>
          </cell>
          <cell r="C3943" t="str">
            <v>Revestimento das escadas de acesso aos decks das piscinas (degraus + espelho) - 14º Pavimento (Penthouse) e duplex inferior - Á DEFINIR</v>
          </cell>
          <cell r="D3943" t="str">
            <v>m</v>
          </cell>
          <cell r="E3943">
            <v>1</v>
          </cell>
          <cell r="F3943">
            <v>150</v>
          </cell>
          <cell r="G3943">
            <v>150</v>
          </cell>
          <cell r="H3943">
            <v>0</v>
          </cell>
          <cell r="I3943">
            <v>0</v>
          </cell>
          <cell r="J3943">
            <v>0</v>
          </cell>
        </row>
        <row r="3944">
          <cell r="B3944" t="str">
            <v>25.10.117</v>
          </cell>
          <cell r="C3944" t="str">
            <v xml:space="preserve">Rodapé em Aglostone Branco Prime </v>
          </cell>
          <cell r="D3944" t="str">
            <v>m</v>
          </cell>
          <cell r="E3944">
            <v>0</v>
          </cell>
          <cell r="F3944">
            <v>145.29999999999998</v>
          </cell>
          <cell r="G3944">
            <v>0</v>
          </cell>
          <cell r="H3944">
            <v>1</v>
          </cell>
          <cell r="I3944">
            <v>0</v>
          </cell>
          <cell r="J3944">
            <v>0</v>
          </cell>
          <cell r="K3944">
            <v>0</v>
          </cell>
          <cell r="L3944">
            <v>0</v>
          </cell>
          <cell r="M3944">
            <v>0</v>
          </cell>
        </row>
        <row r="3945">
          <cell r="B3945" t="str">
            <v>MAT03.05.252</v>
          </cell>
          <cell r="C3945" t="str">
            <v>Ciment cola saco 20kg ACIII</v>
          </cell>
          <cell r="D3945" t="str">
            <v>kg</v>
          </cell>
          <cell r="E3945">
            <v>2.5</v>
          </cell>
          <cell r="F3945">
            <v>0.88</v>
          </cell>
          <cell r="G3945">
            <v>2.2000000000000002</v>
          </cell>
          <cell r="H3945">
            <v>0</v>
          </cell>
          <cell r="I3945">
            <v>0</v>
          </cell>
          <cell r="J3945">
            <v>0</v>
          </cell>
        </row>
        <row r="3946">
          <cell r="B3946" t="str">
            <v>SERV24.60.987</v>
          </cell>
          <cell r="C3946" t="str">
            <v xml:space="preserve">Rodapé Aglostone Branco Prime </v>
          </cell>
          <cell r="D3946" t="str">
            <v>m</v>
          </cell>
          <cell r="E3946">
            <v>1</v>
          </cell>
          <cell r="F3946">
            <v>143.1</v>
          </cell>
          <cell r="G3946">
            <v>143.1</v>
          </cell>
          <cell r="H3946">
            <v>0</v>
          </cell>
          <cell r="I3946">
            <v>0</v>
          </cell>
          <cell r="J3946">
            <v>0</v>
          </cell>
          <cell r="K3946" t="str">
            <v>ok</v>
          </cell>
        </row>
        <row r="3947">
          <cell r="B3947" t="str">
            <v>25.10.118</v>
          </cell>
          <cell r="C3947" t="str">
            <v>Rodapé em Granito Branco Siena</v>
          </cell>
          <cell r="D3947" t="str">
            <v>m</v>
          </cell>
          <cell r="E3947">
            <v>0</v>
          </cell>
          <cell r="F3947">
            <v>85.171999999999997</v>
          </cell>
          <cell r="G3947">
            <v>0</v>
          </cell>
          <cell r="H3947">
            <v>1</v>
          </cell>
          <cell r="I3947">
            <v>0</v>
          </cell>
          <cell r="J3947">
            <v>0</v>
          </cell>
          <cell r="K3947">
            <v>0</v>
          </cell>
          <cell r="L3947">
            <v>0</v>
          </cell>
          <cell r="M3947">
            <v>0</v>
          </cell>
        </row>
        <row r="3948">
          <cell r="B3948" t="str">
            <v>MAT03.05.252</v>
          </cell>
          <cell r="C3948" t="str">
            <v>Ciment cola saco 20kg ACIII</v>
          </cell>
          <cell r="D3948" t="str">
            <v>kg</v>
          </cell>
          <cell r="E3948">
            <v>2.5</v>
          </cell>
          <cell r="F3948">
            <v>0.88</v>
          </cell>
          <cell r="G3948">
            <v>2.2000000000000002</v>
          </cell>
          <cell r="H3948">
            <v>0</v>
          </cell>
          <cell r="I3948">
            <v>0</v>
          </cell>
          <cell r="J3948">
            <v>0</v>
          </cell>
        </row>
        <row r="3949">
          <cell r="B3949" t="str">
            <v>MAT03.05.305</v>
          </cell>
          <cell r="C3949" t="str">
            <v>Rejunte colorido</v>
          </cell>
          <cell r="D3949" t="str">
            <v>kg</v>
          </cell>
          <cell r="E3949">
            <v>0.2</v>
          </cell>
          <cell r="F3949">
            <v>4.2350000000000003</v>
          </cell>
          <cell r="G3949">
            <v>0.84699999999999998</v>
          </cell>
          <cell r="H3949">
            <v>0</v>
          </cell>
          <cell r="I3949">
            <v>0</v>
          </cell>
          <cell r="J3949">
            <v>0</v>
          </cell>
        </row>
        <row r="3950">
          <cell r="B3950" t="str">
            <v>SERV24.60.765</v>
          </cell>
          <cell r="C3950" t="str">
            <v>Rodapé em Granito Branco Dallas</v>
          </cell>
          <cell r="D3950" t="str">
            <v>m</v>
          </cell>
          <cell r="E3950">
            <v>1</v>
          </cell>
          <cell r="F3950">
            <v>82.125</v>
          </cell>
          <cell r="G3950">
            <v>82.125</v>
          </cell>
          <cell r="H3950">
            <v>0</v>
          </cell>
          <cell r="I3950">
            <v>0</v>
          </cell>
          <cell r="J3950">
            <v>0</v>
          </cell>
        </row>
        <row r="3951">
          <cell r="B3951" t="str">
            <v>25.10.119</v>
          </cell>
          <cell r="C3951" t="str">
            <v>Baguete em Granito Branco Dallas L = 4 cm</v>
          </cell>
          <cell r="D3951" t="str">
            <v>m</v>
          </cell>
          <cell r="E3951">
            <v>0</v>
          </cell>
          <cell r="F3951">
            <v>55.84</v>
          </cell>
          <cell r="G3951">
            <v>0</v>
          </cell>
          <cell r="H3951">
            <v>1</v>
          </cell>
          <cell r="I3951">
            <v>0</v>
          </cell>
          <cell r="J3951">
            <v>0</v>
          </cell>
          <cell r="K3951">
            <v>0</v>
          </cell>
          <cell r="L3951">
            <v>0</v>
          </cell>
          <cell r="M3951">
            <v>0</v>
          </cell>
        </row>
        <row r="3952">
          <cell r="B3952" t="str">
            <v>MAT03.05.252</v>
          </cell>
          <cell r="C3952" t="str">
            <v>Ciment cola saco 20kg ACIII</v>
          </cell>
          <cell r="D3952" t="str">
            <v>kg</v>
          </cell>
          <cell r="E3952">
            <v>2.5</v>
          </cell>
          <cell r="F3952">
            <v>0.88</v>
          </cell>
          <cell r="G3952">
            <v>2.2000000000000002</v>
          </cell>
          <cell r="H3952">
            <v>0</v>
          </cell>
          <cell r="I3952">
            <v>0</v>
          </cell>
          <cell r="J3952">
            <v>0</v>
          </cell>
        </row>
        <row r="3953">
          <cell r="B3953" t="str">
            <v>SERV24.60.989</v>
          </cell>
          <cell r="C3953" t="str">
            <v>Filete em Granito Branco Dallas L = 2 cm</v>
          </cell>
          <cell r="D3953" t="str">
            <v>m</v>
          </cell>
          <cell r="E3953">
            <v>1</v>
          </cell>
          <cell r="F3953">
            <v>53.64</v>
          </cell>
          <cell r="G3953">
            <v>53.64</v>
          </cell>
          <cell r="H3953">
            <v>0</v>
          </cell>
          <cell r="I3953">
            <v>0</v>
          </cell>
          <cell r="J3953">
            <v>0</v>
          </cell>
        </row>
        <row r="3954">
          <cell r="B3954" t="str">
            <v>25.10.120</v>
          </cell>
          <cell r="C3954" t="str">
            <v>Baguete em granito preto São Gabriel 3,50cm</v>
          </cell>
          <cell r="D3954" t="str">
            <v>m</v>
          </cell>
          <cell r="E3954">
            <v>0</v>
          </cell>
          <cell r="F3954">
            <v>64.5</v>
          </cell>
          <cell r="G3954">
            <v>0</v>
          </cell>
          <cell r="H3954">
            <v>1</v>
          </cell>
          <cell r="I3954">
            <v>0</v>
          </cell>
          <cell r="J3954">
            <v>0</v>
          </cell>
          <cell r="K3954">
            <v>0</v>
          </cell>
          <cell r="L3954">
            <v>0</v>
          </cell>
          <cell r="M3954">
            <v>0</v>
          </cell>
        </row>
        <row r="3955">
          <cell r="B3955" t="str">
            <v>MAT03.05.252</v>
          </cell>
          <cell r="C3955" t="str">
            <v>Ciment cola saco 20kg ACIII</v>
          </cell>
          <cell r="D3955" t="str">
            <v>kg</v>
          </cell>
          <cell r="E3955">
            <v>2.5</v>
          </cell>
          <cell r="F3955">
            <v>0.88</v>
          </cell>
          <cell r="G3955">
            <v>2.2000000000000002</v>
          </cell>
          <cell r="H3955">
            <v>0</v>
          </cell>
          <cell r="I3955">
            <v>0</v>
          </cell>
          <cell r="J3955">
            <v>0</v>
          </cell>
        </row>
        <row r="3956">
          <cell r="B3956" t="str">
            <v>SERV24.60.990</v>
          </cell>
          <cell r="C3956" t="str">
            <v>Baguete em Granito Branco Dallas L = 4 cm - Box - Apartamentos</v>
          </cell>
          <cell r="D3956" t="str">
            <v>m</v>
          </cell>
          <cell r="E3956">
            <v>1</v>
          </cell>
          <cell r="F3956">
            <v>62.3</v>
          </cell>
          <cell r="G3956">
            <v>62.3</v>
          </cell>
          <cell r="H3956">
            <v>0</v>
          </cell>
          <cell r="I3956">
            <v>0</v>
          </cell>
          <cell r="J3956">
            <v>0</v>
          </cell>
        </row>
        <row r="3957">
          <cell r="B3957" t="str">
            <v>25.10.121</v>
          </cell>
          <cell r="C3957" t="str">
            <v>Soleira em Granito Preto São Gabriel</v>
          </cell>
          <cell r="D3957" t="str">
            <v>m</v>
          </cell>
          <cell r="E3957">
            <v>0</v>
          </cell>
          <cell r="F3957">
            <v>99.8</v>
          </cell>
          <cell r="G3957">
            <v>0</v>
          </cell>
          <cell r="H3957">
            <v>1</v>
          </cell>
          <cell r="I3957">
            <v>0</v>
          </cell>
          <cell r="J3957">
            <v>0</v>
          </cell>
          <cell r="K3957">
            <v>0</v>
          </cell>
          <cell r="L3957">
            <v>0</v>
          </cell>
          <cell r="M3957">
            <v>0</v>
          </cell>
        </row>
        <row r="3958">
          <cell r="B3958" t="str">
            <v>MAT03.05.252</v>
          </cell>
          <cell r="C3958" t="str">
            <v>Ciment cola saco 20kg ACIII</v>
          </cell>
          <cell r="D3958" t="str">
            <v>kg</v>
          </cell>
          <cell r="E3958">
            <v>2.5</v>
          </cell>
          <cell r="F3958">
            <v>0.88</v>
          </cell>
          <cell r="G3958">
            <v>2.2000000000000002</v>
          </cell>
          <cell r="H3958">
            <v>0</v>
          </cell>
          <cell r="I3958">
            <v>0</v>
          </cell>
          <cell r="J3958">
            <v>0</v>
          </cell>
        </row>
        <row r="3959">
          <cell r="B3959" t="str">
            <v>SERV24.60.991</v>
          </cell>
          <cell r="C3959" t="str">
            <v>Soleira em Granito Preto São Gabriel</v>
          </cell>
          <cell r="D3959" t="str">
            <v>m</v>
          </cell>
          <cell r="E3959">
            <v>1</v>
          </cell>
          <cell r="F3959">
            <v>97.6</v>
          </cell>
          <cell r="G3959">
            <v>97.6</v>
          </cell>
          <cell r="H3959">
            <v>0</v>
          </cell>
          <cell r="I3959">
            <v>0</v>
          </cell>
          <cell r="J3959">
            <v>0</v>
          </cell>
        </row>
        <row r="3960">
          <cell r="B3960" t="str">
            <v>25.10.122</v>
          </cell>
          <cell r="C3960" t="str">
            <v>Soleira em Granito Branco Dallas L = 20 cm</v>
          </cell>
          <cell r="D3960" t="str">
            <v>m</v>
          </cell>
          <cell r="E3960">
            <v>0</v>
          </cell>
          <cell r="F3960">
            <v>93.55</v>
          </cell>
          <cell r="G3960">
            <v>0</v>
          </cell>
          <cell r="H3960">
            <v>1</v>
          </cell>
          <cell r="I3960">
            <v>0</v>
          </cell>
          <cell r="J3960">
            <v>0</v>
          </cell>
          <cell r="K3960">
            <v>0</v>
          </cell>
          <cell r="L3960">
            <v>0</v>
          </cell>
          <cell r="M3960">
            <v>0</v>
          </cell>
        </row>
        <row r="3961">
          <cell r="B3961" t="str">
            <v>MAT03.05.252</v>
          </cell>
          <cell r="C3961" t="str">
            <v>Ciment cola saco 20kg ACIII</v>
          </cell>
          <cell r="D3961" t="str">
            <v>kg</v>
          </cell>
          <cell r="E3961">
            <v>2.5</v>
          </cell>
          <cell r="F3961">
            <v>0.88</v>
          </cell>
          <cell r="G3961">
            <v>2.2000000000000002</v>
          </cell>
          <cell r="H3961">
            <v>0</v>
          </cell>
          <cell r="I3961">
            <v>0</v>
          </cell>
          <cell r="J3961">
            <v>0</v>
          </cell>
        </row>
        <row r="3962">
          <cell r="B3962" t="str">
            <v>SERV24.60.992</v>
          </cell>
          <cell r="C3962" t="str">
            <v>Soleira em Granito Branco Dallas L = 20 cm</v>
          </cell>
          <cell r="D3962" t="str">
            <v>m</v>
          </cell>
          <cell r="E3962">
            <v>1</v>
          </cell>
          <cell r="F3962">
            <v>91.350000000000009</v>
          </cell>
          <cell r="G3962">
            <v>91.35</v>
          </cell>
          <cell r="H3962">
            <v>0</v>
          </cell>
          <cell r="I3962">
            <v>0</v>
          </cell>
          <cell r="J3962">
            <v>0</v>
          </cell>
        </row>
        <row r="3963">
          <cell r="B3963" t="str">
            <v>25.10.123</v>
          </cell>
          <cell r="C3963" t="str">
            <v>Soleira em Granito Branco Dallas L = 23,5 cm - Salas x Terraços - Apartamentos - Det. 8 fl 401</v>
          </cell>
          <cell r="D3963" t="str">
            <v>m</v>
          </cell>
          <cell r="E3963">
            <v>0</v>
          </cell>
          <cell r="F3963">
            <v>14.8</v>
          </cell>
          <cell r="G3963">
            <v>0</v>
          </cell>
          <cell r="H3963">
            <v>1</v>
          </cell>
          <cell r="I3963">
            <v>0</v>
          </cell>
          <cell r="J3963">
            <v>0</v>
          </cell>
          <cell r="K3963">
            <v>0</v>
          </cell>
          <cell r="L3963">
            <v>0</v>
          </cell>
          <cell r="M3963">
            <v>0</v>
          </cell>
        </row>
        <row r="3964">
          <cell r="B3964" t="str">
            <v>MAT03.05.252</v>
          </cell>
          <cell r="C3964" t="str">
            <v>Ciment cola saco 20kg ACIII</v>
          </cell>
          <cell r="D3964" t="str">
            <v>kg</v>
          </cell>
          <cell r="E3964">
            <v>2.5</v>
          </cell>
          <cell r="F3964">
            <v>0.88</v>
          </cell>
          <cell r="G3964">
            <v>2.2000000000000002</v>
          </cell>
          <cell r="H3964">
            <v>0</v>
          </cell>
          <cell r="I3964">
            <v>0</v>
          </cell>
          <cell r="J3964">
            <v>0</v>
          </cell>
        </row>
        <row r="3965">
          <cell r="B3965" t="str">
            <v>SERV24.60.993</v>
          </cell>
          <cell r="C3965" t="str">
            <v>Soleira em Granito Branco Dallas L = 23,5 cm - Salas x Terraços - Apartamentos - Det. 8 fl 401</v>
          </cell>
          <cell r="D3965" t="str">
            <v>m</v>
          </cell>
          <cell r="E3965">
            <v>1</v>
          </cell>
          <cell r="F3965">
            <v>12.6</v>
          </cell>
          <cell r="G3965">
            <v>12.6</v>
          </cell>
          <cell r="H3965">
            <v>0</v>
          </cell>
          <cell r="I3965">
            <v>0</v>
          </cell>
          <cell r="J3965">
            <v>0</v>
          </cell>
        </row>
        <row r="3966">
          <cell r="B3966" t="str">
            <v>25.10.124</v>
          </cell>
          <cell r="C3966" t="str">
            <v>Soleira em Granito cinza andorinha L = 15 cm</v>
          </cell>
          <cell r="D3966" t="str">
            <v>m</v>
          </cell>
          <cell r="E3966">
            <v>0</v>
          </cell>
          <cell r="F3966">
            <v>71.95</v>
          </cell>
          <cell r="G3966">
            <v>0</v>
          </cell>
          <cell r="H3966">
            <v>1</v>
          </cell>
          <cell r="I3966">
            <v>0</v>
          </cell>
          <cell r="J3966">
            <v>0</v>
          </cell>
          <cell r="K3966">
            <v>0</v>
          </cell>
          <cell r="L3966">
            <v>0</v>
          </cell>
          <cell r="M3966">
            <v>0</v>
          </cell>
        </row>
        <row r="3967">
          <cell r="B3967" t="str">
            <v>MAT03.05.252</v>
          </cell>
          <cell r="C3967" t="str">
            <v>Ciment cola saco 20kg ACIII</v>
          </cell>
          <cell r="D3967" t="str">
            <v>kg</v>
          </cell>
          <cell r="E3967">
            <v>2.5</v>
          </cell>
          <cell r="F3967">
            <v>0.88</v>
          </cell>
          <cell r="G3967">
            <v>2.2000000000000002</v>
          </cell>
          <cell r="H3967">
            <v>0</v>
          </cell>
          <cell r="I3967">
            <v>0</v>
          </cell>
          <cell r="J3967">
            <v>0</v>
          </cell>
        </row>
        <row r="3968">
          <cell r="B3968" t="str">
            <v>SERV24.60.994</v>
          </cell>
          <cell r="C3968" t="str">
            <v>Soleira em Granito cinza andorinha L = 15 cm</v>
          </cell>
          <cell r="D3968" t="str">
            <v>m</v>
          </cell>
          <cell r="E3968">
            <v>1</v>
          </cell>
          <cell r="F3968">
            <v>69.75</v>
          </cell>
          <cell r="G3968">
            <v>69.75</v>
          </cell>
          <cell r="H3968">
            <v>0</v>
          </cell>
          <cell r="I3968">
            <v>0</v>
          </cell>
          <cell r="J3968">
            <v>0</v>
          </cell>
        </row>
        <row r="3969">
          <cell r="B3969" t="str">
            <v>25.10.125</v>
          </cell>
          <cell r="C3969" t="str">
            <v>Baguete em Granito Branco Espírito Santo</v>
          </cell>
          <cell r="D3969" t="str">
            <v>m</v>
          </cell>
          <cell r="E3969">
            <v>0</v>
          </cell>
          <cell r="F3969">
            <v>73.150000000000006</v>
          </cell>
          <cell r="G3969">
            <v>0</v>
          </cell>
          <cell r="H3969">
            <v>1</v>
          </cell>
          <cell r="I3969">
            <v>0</v>
          </cell>
          <cell r="J3969">
            <v>0</v>
          </cell>
          <cell r="K3969">
            <v>0</v>
          </cell>
          <cell r="L3969">
            <v>0</v>
          </cell>
          <cell r="M3969">
            <v>0</v>
          </cell>
        </row>
        <row r="3970">
          <cell r="B3970" t="str">
            <v>MAT03.05.252</v>
          </cell>
          <cell r="C3970" t="str">
            <v>Ciment cola saco 20kg ACIII</v>
          </cell>
          <cell r="D3970" t="str">
            <v>kg</v>
          </cell>
          <cell r="E3970">
            <v>2.5</v>
          </cell>
          <cell r="F3970">
            <v>0.88</v>
          </cell>
          <cell r="G3970">
            <v>2.2000000000000002</v>
          </cell>
          <cell r="H3970">
            <v>0</v>
          </cell>
          <cell r="I3970">
            <v>0</v>
          </cell>
          <cell r="J3970">
            <v>0</v>
          </cell>
        </row>
        <row r="3971">
          <cell r="B3971" t="str">
            <v>SERV24.60.1500</v>
          </cell>
          <cell r="C3971" t="str">
            <v>Soleira em Granito Branco Espírito Santo L = 15 cm</v>
          </cell>
          <cell r="D3971" t="str">
            <v>m</v>
          </cell>
          <cell r="E3971">
            <v>1</v>
          </cell>
          <cell r="F3971">
            <v>70.95</v>
          </cell>
          <cell r="G3971">
            <v>70.95</v>
          </cell>
          <cell r="H3971">
            <v>0</v>
          </cell>
          <cell r="I3971">
            <v>0</v>
          </cell>
          <cell r="J3971">
            <v>0</v>
          </cell>
        </row>
        <row r="3972">
          <cell r="B3972" t="str">
            <v>25.10.126</v>
          </cell>
          <cell r="C3972" t="str">
            <v>S1-Baguete em Limestone Baiteg Blue Natural L = 4 cm</v>
          </cell>
          <cell r="D3972" t="str">
            <v>m</v>
          </cell>
          <cell r="E3972">
            <v>0</v>
          </cell>
          <cell r="F3972">
            <v>101.60000000000001</v>
          </cell>
          <cell r="G3972">
            <v>0</v>
          </cell>
          <cell r="H3972">
            <v>1</v>
          </cell>
          <cell r="I3972">
            <v>0</v>
          </cell>
          <cell r="J3972">
            <v>0</v>
          </cell>
          <cell r="K3972">
            <v>0</v>
          </cell>
          <cell r="L3972">
            <v>0</v>
          </cell>
          <cell r="M3972">
            <v>0</v>
          </cell>
        </row>
        <row r="3973">
          <cell r="B3973" t="str">
            <v>MAT03.05.252</v>
          </cell>
          <cell r="C3973" t="str">
            <v>Ciment cola saco 20kg ACIII</v>
          </cell>
          <cell r="D3973" t="str">
            <v>kg</v>
          </cell>
          <cell r="E3973">
            <v>2.5</v>
          </cell>
          <cell r="F3973">
            <v>0.88</v>
          </cell>
          <cell r="G3973">
            <v>2.2000000000000002</v>
          </cell>
          <cell r="H3973">
            <v>0</v>
          </cell>
          <cell r="I3973">
            <v>0</v>
          </cell>
          <cell r="J3973">
            <v>0</v>
          </cell>
        </row>
        <row r="3974">
          <cell r="B3974" t="str">
            <v>SERV24.60.996</v>
          </cell>
          <cell r="C3974" t="str">
            <v>S1-Baguete em Limestone Baiteg Blue Natural L = 4 cm</v>
          </cell>
          <cell r="D3974" t="str">
            <v>m</v>
          </cell>
          <cell r="E3974">
            <v>1</v>
          </cell>
          <cell r="F3974">
            <v>99.4</v>
          </cell>
          <cell r="G3974">
            <v>99.4</v>
          </cell>
          <cell r="H3974">
            <v>0</v>
          </cell>
          <cell r="I3974">
            <v>0</v>
          </cell>
          <cell r="J3974">
            <v>0</v>
          </cell>
        </row>
        <row r="3975">
          <cell r="B3975" t="str">
            <v>25.10.127</v>
          </cell>
          <cell r="C3975" t="str">
            <v>S1-Soleira em Aglostone Branco Prime L = 15 cm</v>
          </cell>
          <cell r="D3975" t="str">
            <v>m</v>
          </cell>
          <cell r="E3975">
            <v>0</v>
          </cell>
          <cell r="F3975">
            <v>161.19999999999999</v>
          </cell>
          <cell r="G3975">
            <v>0</v>
          </cell>
          <cell r="H3975">
            <v>1</v>
          </cell>
          <cell r="I3975">
            <v>0</v>
          </cell>
          <cell r="J3975">
            <v>0</v>
          </cell>
          <cell r="K3975">
            <v>0</v>
          </cell>
          <cell r="L3975">
            <v>0</v>
          </cell>
          <cell r="M3975">
            <v>0</v>
          </cell>
        </row>
        <row r="3976">
          <cell r="B3976" t="str">
            <v>MAT03.05.252</v>
          </cell>
          <cell r="C3976" t="str">
            <v>Ciment cola saco 20kg ACIII</v>
          </cell>
          <cell r="D3976" t="str">
            <v>kg</v>
          </cell>
          <cell r="E3976">
            <v>2.5</v>
          </cell>
          <cell r="F3976">
            <v>0.88</v>
          </cell>
          <cell r="G3976">
            <v>2.2000000000000002</v>
          </cell>
          <cell r="H3976">
            <v>0</v>
          </cell>
          <cell r="I3976">
            <v>0</v>
          </cell>
          <cell r="J3976">
            <v>0</v>
          </cell>
        </row>
        <row r="3977">
          <cell r="B3977" t="str">
            <v>SERV24.60.997</v>
          </cell>
          <cell r="C3977" t="str">
            <v>S1-Soleira em Aglostone Branco Prime L = 15 cm</v>
          </cell>
          <cell r="D3977" t="str">
            <v>m</v>
          </cell>
          <cell r="E3977">
            <v>1</v>
          </cell>
          <cell r="F3977">
            <v>159</v>
          </cell>
          <cell r="G3977">
            <v>159</v>
          </cell>
          <cell r="H3977">
            <v>0</v>
          </cell>
          <cell r="I3977">
            <v>0</v>
          </cell>
          <cell r="J3977">
            <v>0</v>
          </cell>
          <cell r="K3977" t="str">
            <v>ok</v>
          </cell>
        </row>
        <row r="3978">
          <cell r="B3978" t="str">
            <v>25.10.128</v>
          </cell>
          <cell r="C3978" t="str">
            <v xml:space="preserve">S1-Soleira em Limestone Baiteg Blue </v>
          </cell>
          <cell r="D3978" t="str">
            <v>m</v>
          </cell>
          <cell r="E3978">
            <v>0</v>
          </cell>
          <cell r="F3978">
            <v>159.69999999999999</v>
          </cell>
          <cell r="G3978">
            <v>0</v>
          </cell>
          <cell r="H3978">
            <v>1</v>
          </cell>
          <cell r="I3978">
            <v>0</v>
          </cell>
          <cell r="J3978">
            <v>0</v>
          </cell>
          <cell r="K3978">
            <v>0</v>
          </cell>
          <cell r="L3978">
            <v>0</v>
          </cell>
          <cell r="M3978">
            <v>0</v>
          </cell>
        </row>
        <row r="3979">
          <cell r="B3979" t="str">
            <v>MAT03.05.252</v>
          </cell>
          <cell r="C3979" t="str">
            <v>Ciment cola saco 20kg ACIII</v>
          </cell>
          <cell r="D3979" t="str">
            <v>kg</v>
          </cell>
          <cell r="E3979">
            <v>2.5</v>
          </cell>
          <cell r="F3979">
            <v>0.88</v>
          </cell>
          <cell r="G3979">
            <v>2.2000000000000002</v>
          </cell>
          <cell r="H3979">
            <v>0</v>
          </cell>
          <cell r="I3979">
            <v>0</v>
          </cell>
          <cell r="J3979">
            <v>0</v>
          </cell>
        </row>
        <row r="3980">
          <cell r="B3980" t="str">
            <v>SERV24.60.998</v>
          </cell>
          <cell r="C3980" t="str">
            <v>S1-Soleira em Limestone Baiteg Blue Natural L = 20 cm</v>
          </cell>
          <cell r="D3980" t="str">
            <v>m</v>
          </cell>
          <cell r="E3980">
            <v>1</v>
          </cell>
          <cell r="F3980">
            <v>157.5</v>
          </cell>
          <cell r="G3980">
            <v>157.5</v>
          </cell>
          <cell r="H3980">
            <v>0</v>
          </cell>
          <cell r="I3980">
            <v>0</v>
          </cell>
          <cell r="J3980">
            <v>0</v>
          </cell>
        </row>
        <row r="3981">
          <cell r="B3981" t="str">
            <v>25.10.129</v>
          </cell>
          <cell r="C3981" t="str">
            <v>Baguete em Aglostone Branco Prime 3 x 2,5 cm</v>
          </cell>
          <cell r="D3981" t="str">
            <v>m</v>
          </cell>
          <cell r="E3981">
            <v>0</v>
          </cell>
          <cell r="F3981">
            <v>94.320000000000007</v>
          </cell>
          <cell r="G3981">
            <v>0</v>
          </cell>
          <cell r="H3981">
            <v>1</v>
          </cell>
          <cell r="I3981">
            <v>0</v>
          </cell>
          <cell r="J3981">
            <v>0</v>
          </cell>
          <cell r="K3981">
            <v>0</v>
          </cell>
          <cell r="L3981">
            <v>0</v>
          </cell>
          <cell r="M3981">
            <v>0</v>
          </cell>
        </row>
        <row r="3982">
          <cell r="B3982" t="str">
            <v>MAT03.05.252</v>
          </cell>
          <cell r="C3982" t="str">
            <v>Ciment cola saco 20kg ACIII</v>
          </cell>
          <cell r="D3982" t="str">
            <v>kg</v>
          </cell>
          <cell r="E3982">
            <v>2.5</v>
          </cell>
          <cell r="F3982">
            <v>0.88</v>
          </cell>
          <cell r="G3982">
            <v>2.2000000000000002</v>
          </cell>
          <cell r="H3982">
            <v>0</v>
          </cell>
          <cell r="I3982">
            <v>0</v>
          </cell>
          <cell r="J3982">
            <v>0</v>
          </cell>
        </row>
        <row r="3983">
          <cell r="B3983" t="str">
            <v>SERV24.60.999</v>
          </cell>
          <cell r="C3983" t="str">
            <v>Baguete em Aglostone Branco Prime 3 x 2,5 cm - Box - Apartamentos</v>
          </cell>
          <cell r="D3983" t="str">
            <v>m</v>
          </cell>
          <cell r="E3983">
            <v>1</v>
          </cell>
          <cell r="F3983">
            <v>92.12</v>
          </cell>
          <cell r="G3983">
            <v>92.12</v>
          </cell>
          <cell r="H3983">
            <v>0</v>
          </cell>
          <cell r="I3983">
            <v>0</v>
          </cell>
          <cell r="J3983">
            <v>0</v>
          </cell>
          <cell r="K3983" t="str">
            <v>ok</v>
          </cell>
        </row>
        <row r="3984">
          <cell r="B3984" t="str">
            <v>25.10.130</v>
          </cell>
          <cell r="C3984" t="str">
            <v>Espelho d´agua revestido em Granito Preto São Gabriel</v>
          </cell>
          <cell r="D3984" t="str">
            <v>m²</v>
          </cell>
          <cell r="E3984">
            <v>0</v>
          </cell>
          <cell r="F3984">
            <v>357.7299658</v>
          </cell>
          <cell r="G3984">
            <v>0</v>
          </cell>
          <cell r="H3984">
            <v>1</v>
          </cell>
          <cell r="I3984">
            <v>0</v>
          </cell>
          <cell r="J3984">
            <v>0</v>
          </cell>
          <cell r="K3984">
            <v>0</v>
          </cell>
          <cell r="L3984">
            <v>0</v>
          </cell>
          <cell r="M3984">
            <v>0</v>
          </cell>
        </row>
        <row r="3985">
          <cell r="B3985" t="str">
            <v>MAT03.05.252</v>
          </cell>
          <cell r="C3985" t="str">
            <v>Ciment cola saco 20kg ACIII</v>
          </cell>
          <cell r="D3985" t="str">
            <v>kg</v>
          </cell>
          <cell r="E3985">
            <v>7.5</v>
          </cell>
          <cell r="F3985">
            <v>0.88</v>
          </cell>
          <cell r="G3985">
            <v>6.6</v>
          </cell>
          <cell r="H3985">
            <v>0</v>
          </cell>
          <cell r="I3985">
            <v>0</v>
          </cell>
          <cell r="J3985">
            <v>0</v>
          </cell>
        </row>
        <row r="3986">
          <cell r="B3986" t="str">
            <v>MAT03.05.305</v>
          </cell>
          <cell r="C3986" t="str">
            <v>Rejunte colorido</v>
          </cell>
          <cell r="D3986" t="str">
            <v>kg</v>
          </cell>
          <cell r="E3986">
            <v>1</v>
          </cell>
          <cell r="F3986">
            <v>4.2350000000000003</v>
          </cell>
          <cell r="G3986">
            <v>4.2350000000000003</v>
          </cell>
          <cell r="H3986">
            <v>0</v>
          </cell>
          <cell r="I3986">
            <v>0</v>
          </cell>
          <cell r="J3986">
            <v>0</v>
          </cell>
        </row>
        <row r="3987">
          <cell r="B3987" t="str">
            <v>MAT17.05.015</v>
          </cell>
          <cell r="C3987" t="str">
            <v>Manta Para Proteção De Piso</v>
          </cell>
          <cell r="D3987" t="str">
            <v>m²</v>
          </cell>
          <cell r="E3987">
            <v>1.1000000000000001</v>
          </cell>
          <cell r="F3987">
            <v>4.4499689338839952</v>
          </cell>
          <cell r="G3987">
            <v>4.8949657999999996</v>
          </cell>
          <cell r="H3987">
            <v>0</v>
          </cell>
          <cell r="I3987">
            <v>0</v>
          </cell>
          <cell r="J3987">
            <v>0</v>
          </cell>
        </row>
        <row r="3988">
          <cell r="B3988" t="str">
            <v>MAT06.25.120</v>
          </cell>
          <cell r="C3988" t="str">
            <v>Espelho d´agua revestido em Granito Preto São Gabriel</v>
          </cell>
          <cell r="D3988" t="str">
            <v>m2</v>
          </cell>
          <cell r="E3988">
            <v>1</v>
          </cell>
          <cell r="F3988">
            <v>342</v>
          </cell>
          <cell r="G3988">
            <v>342</v>
          </cell>
          <cell r="H3988">
            <v>0</v>
          </cell>
          <cell r="I3988">
            <v>0</v>
          </cell>
          <cell r="J3988">
            <v>0</v>
          </cell>
          <cell r="K3988" t="str">
            <v>ok</v>
          </cell>
        </row>
        <row r="3989">
          <cell r="B3989" t="str">
            <v>25.10.12</v>
          </cell>
          <cell r="C3989" t="str">
            <v>Soleira granito cinza andorinha L = 15cm</v>
          </cell>
          <cell r="D3989" t="str">
            <v>m</v>
          </cell>
          <cell r="E3989">
            <v>0</v>
          </cell>
          <cell r="F3989">
            <v>83.906999999999996</v>
          </cell>
          <cell r="G3989">
            <v>0</v>
          </cell>
          <cell r="H3989">
            <v>1</v>
          </cell>
          <cell r="I3989">
            <v>0</v>
          </cell>
          <cell r="J3989">
            <v>0</v>
          </cell>
          <cell r="K3989">
            <v>0</v>
          </cell>
          <cell r="L3989">
            <v>0</v>
          </cell>
          <cell r="M3989">
            <v>0</v>
          </cell>
        </row>
        <row r="3990">
          <cell r="B3990" t="str">
            <v>MAT03.05.252</v>
          </cell>
          <cell r="C3990" t="str">
            <v>Ciment cola saco 20kg ACIII</v>
          </cell>
          <cell r="D3990" t="str">
            <v>kg</v>
          </cell>
          <cell r="E3990">
            <v>2.5</v>
          </cell>
          <cell r="F3990">
            <v>0.88</v>
          </cell>
          <cell r="G3990">
            <v>2.2000000000000002</v>
          </cell>
          <cell r="H3990">
            <v>0</v>
          </cell>
          <cell r="I3990">
            <v>0</v>
          </cell>
          <cell r="J3990">
            <v>0</v>
          </cell>
        </row>
        <row r="3991">
          <cell r="B3991" t="str">
            <v>MAT03.05.305</v>
          </cell>
          <cell r="C3991" t="str">
            <v>Rejunte colorido</v>
          </cell>
          <cell r="D3991" t="str">
            <v>kg</v>
          </cell>
          <cell r="E3991">
            <v>0.2</v>
          </cell>
          <cell r="F3991">
            <v>4.2350000000000003</v>
          </cell>
          <cell r="G3991">
            <v>0.84699999999999998</v>
          </cell>
          <cell r="H3991">
            <v>0</v>
          </cell>
          <cell r="I3991">
            <v>0</v>
          </cell>
          <cell r="J3991">
            <v>0</v>
          </cell>
        </row>
        <row r="3992">
          <cell r="B3992" t="str">
            <v>SERV24.60.760</v>
          </cell>
          <cell r="C3992" t="str">
            <v>Soleira granito cinza andorinha L=15cm</v>
          </cell>
          <cell r="D3992" t="str">
            <v>m</v>
          </cell>
          <cell r="E3992">
            <v>1</v>
          </cell>
          <cell r="F3992">
            <v>80.86</v>
          </cell>
          <cell r="G3992">
            <v>80.86</v>
          </cell>
          <cell r="H3992">
            <v>0</v>
          </cell>
          <cell r="I3992">
            <v>0</v>
          </cell>
          <cell r="J3992">
            <v>0</v>
          </cell>
        </row>
        <row r="3993">
          <cell r="B3993" t="str">
            <v>25.10.14</v>
          </cell>
          <cell r="C3993" t="str">
            <v>Baguete e bit granito cinza andorinha</v>
          </cell>
          <cell r="D3993" t="str">
            <v>m</v>
          </cell>
          <cell r="E3993">
            <v>0</v>
          </cell>
          <cell r="F3993">
            <v>56.726999999999997</v>
          </cell>
          <cell r="G3993">
            <v>0</v>
          </cell>
          <cell r="H3993">
            <v>1</v>
          </cell>
          <cell r="I3993">
            <v>0</v>
          </cell>
          <cell r="J3993">
            <v>0</v>
          </cell>
          <cell r="K3993">
            <v>0</v>
          </cell>
          <cell r="L3993">
            <v>0</v>
          </cell>
          <cell r="M3993">
            <v>0</v>
          </cell>
        </row>
        <row r="3994">
          <cell r="B3994" t="str">
            <v>MAT03.05.252</v>
          </cell>
          <cell r="C3994" t="str">
            <v>Ciment cola saco 20kg ACIII</v>
          </cell>
          <cell r="D3994" t="str">
            <v>kg</v>
          </cell>
          <cell r="E3994">
            <v>1</v>
          </cell>
          <cell r="F3994">
            <v>0.88</v>
          </cell>
          <cell r="G3994">
            <v>0.88</v>
          </cell>
          <cell r="H3994">
            <v>0</v>
          </cell>
          <cell r="I3994">
            <v>0</v>
          </cell>
          <cell r="J3994">
            <v>0</v>
          </cell>
        </row>
        <row r="3995">
          <cell r="B3995" t="str">
            <v>MAT03.05.305</v>
          </cell>
          <cell r="C3995" t="str">
            <v>Rejunte colorido</v>
          </cell>
          <cell r="D3995" t="str">
            <v>kg</v>
          </cell>
          <cell r="E3995">
            <v>0.2</v>
          </cell>
          <cell r="F3995">
            <v>4.2350000000000003</v>
          </cell>
          <cell r="G3995">
            <v>0.84699999999999998</v>
          </cell>
          <cell r="H3995">
            <v>0</v>
          </cell>
          <cell r="I3995">
            <v>0</v>
          </cell>
          <cell r="J3995">
            <v>0</v>
          </cell>
        </row>
        <row r="3996">
          <cell r="B3996" t="str">
            <v>SERV24.60.781</v>
          </cell>
          <cell r="C3996" t="str">
            <v>Bit granito Cinza Andorinha L= 3cm</v>
          </cell>
          <cell r="D3996" t="str">
            <v>m</v>
          </cell>
          <cell r="E3996">
            <v>1</v>
          </cell>
          <cell r="F3996">
            <v>55</v>
          </cell>
          <cell r="G3996">
            <v>55</v>
          </cell>
          <cell r="H3996">
            <v>0</v>
          </cell>
          <cell r="I3996">
            <v>0</v>
          </cell>
          <cell r="J3996">
            <v>0</v>
          </cell>
        </row>
        <row r="3997">
          <cell r="B3997" t="str">
            <v>25.10.15</v>
          </cell>
          <cell r="C3997" t="str">
            <v>40 | BASALTO CINZA NACIONAL, ACABAMENTO SERRADO, 950mmx700mm, com aplicação de impermeabilizante incolor hidro óleo repelente na face superior, nas faces laterais, e revestimento impermeabilizante semi flexível SIKATOP ou similar na contraface, incluindo rejunte impermeável a definir.</v>
          </cell>
          <cell r="D3997" t="str">
            <v>m²</v>
          </cell>
          <cell r="E3997">
            <v>618.80999999999983</v>
          </cell>
          <cell r="F3997">
            <v>364.02996580000001</v>
          </cell>
          <cell r="G3997">
            <v>225265.38</v>
          </cell>
          <cell r="H3997">
            <v>1</v>
          </cell>
          <cell r="I3997">
            <v>0</v>
          </cell>
          <cell r="J3997">
            <v>0</v>
          </cell>
          <cell r="K3997">
            <v>225265.38313669999</v>
          </cell>
          <cell r="L3997">
            <v>225265.38</v>
          </cell>
          <cell r="M3997">
            <v>3.1366999901365489E-3</v>
          </cell>
        </row>
        <row r="3998">
          <cell r="B3998" t="str">
            <v>MAT03.05.252</v>
          </cell>
          <cell r="C3998" t="str">
            <v>Ciment cola saco 20kg ACIII</v>
          </cell>
          <cell r="D3998" t="str">
            <v>kg</v>
          </cell>
          <cell r="E3998">
            <v>7.5</v>
          </cell>
          <cell r="F3998">
            <v>0.88</v>
          </cell>
          <cell r="G3998">
            <v>6.6</v>
          </cell>
          <cell r="H3998">
            <v>0</v>
          </cell>
          <cell r="I3998">
            <v>4641.0749999999998</v>
          </cell>
          <cell r="J3998">
            <v>4084.1460000000002</v>
          </cell>
        </row>
        <row r="3999">
          <cell r="B3999" t="str">
            <v>MAT03.05.305</v>
          </cell>
          <cell r="C3999" t="str">
            <v>Rejunte colorido</v>
          </cell>
          <cell r="D3999" t="str">
            <v>kg</v>
          </cell>
          <cell r="E3999">
            <v>1</v>
          </cell>
          <cell r="F3999">
            <v>4.2350000000000003</v>
          </cell>
          <cell r="G3999">
            <v>4.2350000000000003</v>
          </cell>
          <cell r="H3999">
            <v>0</v>
          </cell>
          <cell r="I3999">
            <v>618.80999999999995</v>
          </cell>
          <cell r="J3999">
            <v>2620.6603500000001</v>
          </cell>
        </row>
        <row r="4000">
          <cell r="B4000" t="str">
            <v>MAT17.05.015</v>
          </cell>
          <cell r="C4000" t="str">
            <v>Manta Para Proteção De Piso</v>
          </cell>
          <cell r="D4000" t="str">
            <v>m²</v>
          </cell>
          <cell r="E4000">
            <v>1.1000000000000001</v>
          </cell>
          <cell r="F4000">
            <v>4.4499689338839952</v>
          </cell>
          <cell r="G4000">
            <v>4.8949657999999996</v>
          </cell>
          <cell r="H4000">
            <v>0</v>
          </cell>
          <cell r="I4000">
            <v>680.69100000000003</v>
          </cell>
          <cell r="J4000">
            <v>3029.0537866999998</v>
          </cell>
        </row>
        <row r="4001">
          <cell r="B4001" t="str">
            <v>SERV24.60.164</v>
          </cell>
          <cell r="C4001" t="str">
            <v>40 | BASALTO CINZA NACIONAL, ACABAMENTO SERRADO, 950mmx700mm, com aplicação de impermeabilizante incolor hidro óleo repelente na face superior, nas faces laterais, e revestimento impermeabilizante semi flexível SIKATOP ou similar na contraface, incluindo rejunte impermeável a definir.</v>
          </cell>
          <cell r="D4001" t="str">
            <v>m²</v>
          </cell>
          <cell r="E4001">
            <v>1</v>
          </cell>
          <cell r="F4001">
            <v>348.3</v>
          </cell>
          <cell r="G4001">
            <v>348.3</v>
          </cell>
          <cell r="H4001">
            <v>0</v>
          </cell>
          <cell r="I4001">
            <v>618.80999999999995</v>
          </cell>
          <cell r="J4001">
            <v>215531.52299999999</v>
          </cell>
          <cell r="K4001" t="str">
            <v>ok</v>
          </cell>
        </row>
        <row r="4002">
          <cell r="B4002" t="str">
            <v>25.10.16</v>
          </cell>
          <cell r="C4002" t="str">
            <v>40e | BASALTO CINZA NACIONAL, ACABAMENTO SERRADO, 950mmx700mm, com aplicação de impermeabilizante incolor hidro óleo repelente na face superior, nas faces laterais, e revestimento impermeabilizante semi flexível SIKATOP ou similar na contraface, incluindo rejunte impermeável a definir.  Aplicado sobre sistema de PISO ELEVADO com placas de polipropileno com pedestal fixo ou regulável, REMASTER ou similar</v>
          </cell>
          <cell r="D4002" t="str">
            <v>m²</v>
          </cell>
          <cell r="E4002">
            <v>244.32</v>
          </cell>
          <cell r="F4002">
            <v>364.02996580000001</v>
          </cell>
          <cell r="G4002">
            <v>88939.8</v>
          </cell>
          <cell r="H4002">
            <v>1</v>
          </cell>
          <cell r="I4002">
            <v>0</v>
          </cell>
          <cell r="J4002">
            <v>0</v>
          </cell>
          <cell r="K4002">
            <v>88939.801244300004</v>
          </cell>
          <cell r="L4002">
            <v>88939.8</v>
          </cell>
          <cell r="M4002">
            <v>1.2443000014172867E-3</v>
          </cell>
        </row>
        <row r="4003">
          <cell r="B4003" t="str">
            <v>MAT03.05.252</v>
          </cell>
          <cell r="C4003" t="str">
            <v>Ciment cola saco 20kg ACIII</v>
          </cell>
          <cell r="D4003" t="str">
            <v>kg</v>
          </cell>
          <cell r="E4003">
            <v>7.5</v>
          </cell>
          <cell r="F4003">
            <v>0.88</v>
          </cell>
          <cell r="G4003">
            <v>6.6</v>
          </cell>
          <cell r="H4003">
            <v>0</v>
          </cell>
          <cell r="I4003">
            <v>1832.4</v>
          </cell>
          <cell r="J4003">
            <v>1612.5119999999999</v>
          </cell>
        </row>
        <row r="4004">
          <cell r="B4004" t="str">
            <v>MAT03.05.305</v>
          </cell>
          <cell r="C4004" t="str">
            <v>Rejunte colorido</v>
          </cell>
          <cell r="D4004" t="str">
            <v>kg</v>
          </cell>
          <cell r="E4004">
            <v>1</v>
          </cell>
          <cell r="F4004">
            <v>4.2350000000000003</v>
          </cell>
          <cell r="G4004">
            <v>4.2350000000000003</v>
          </cell>
          <cell r="H4004">
            <v>0</v>
          </cell>
          <cell r="I4004">
            <v>244.32</v>
          </cell>
          <cell r="J4004">
            <v>1034.6952000000001</v>
          </cell>
        </row>
        <row r="4005">
          <cell r="B4005" t="str">
            <v>MAT17.05.015</v>
          </cell>
          <cell r="C4005" t="str">
            <v>Manta Para Proteção De Piso</v>
          </cell>
          <cell r="D4005" t="str">
            <v>m²</v>
          </cell>
          <cell r="E4005">
            <v>1.1000000000000001</v>
          </cell>
          <cell r="F4005">
            <v>4.4499689338839952</v>
          </cell>
          <cell r="G4005">
            <v>4.8949657999999996</v>
          </cell>
          <cell r="H4005">
            <v>0</v>
          </cell>
          <cell r="I4005">
            <v>268.75200000000001</v>
          </cell>
          <cell r="J4005">
            <v>1195.9380443</v>
          </cell>
        </row>
        <row r="4006">
          <cell r="B4006" t="str">
            <v>SERV24.60.165</v>
          </cell>
          <cell r="C4006" t="str">
            <v>40e | BASALTO CINZA NACIONAL, ACABAMENTO SERRADO, 950mmx700mm, com aplicação de impermeabilizante incolor hidro óleo repelente na face superior, nas faces laterais, e revestimento impermeabilizante semi flexível SIKATOP ou similar na contraface, incluindo rejunte impermeável a definir.  Aplicado sobre sistema de PISO ELEVADO com placas de polipropileno com pedestal fixo ou regulável, REMASTER ou similar</v>
          </cell>
          <cell r="D4006" t="str">
            <v>m²</v>
          </cell>
          <cell r="E4006">
            <v>1</v>
          </cell>
          <cell r="F4006">
            <v>348.3</v>
          </cell>
          <cell r="G4006">
            <v>348.3</v>
          </cell>
          <cell r="H4006">
            <v>0</v>
          </cell>
          <cell r="I4006">
            <v>244.32</v>
          </cell>
          <cell r="J4006">
            <v>85096.656000000003</v>
          </cell>
          <cell r="K4006" t="str">
            <v>ok</v>
          </cell>
        </row>
        <row r="4007">
          <cell r="B4007" t="str">
            <v>25.10.17</v>
          </cell>
          <cell r="C4007" t="str">
            <v>41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v>
          </cell>
          <cell r="D4007" t="str">
            <v>m²</v>
          </cell>
          <cell r="E4007">
            <v>1031.7799999999997</v>
          </cell>
          <cell r="F4007">
            <v>404.52996580000001</v>
          </cell>
          <cell r="G4007">
            <v>417385.93</v>
          </cell>
          <cell r="H4007">
            <v>1</v>
          </cell>
          <cell r="I4007">
            <v>0</v>
          </cell>
          <cell r="J4007">
            <v>0</v>
          </cell>
          <cell r="K4007">
            <v>417385.9281131</v>
          </cell>
          <cell r="L4007">
            <v>417385.93</v>
          </cell>
          <cell r="M4007">
            <v>-1.8868999904952943E-3</v>
          </cell>
        </row>
        <row r="4008">
          <cell r="B4008" t="str">
            <v>MAT03.05.252</v>
          </cell>
          <cell r="C4008" t="str">
            <v>Ciment cola saco 20kg ACIII</v>
          </cell>
          <cell r="D4008" t="str">
            <v>kg</v>
          </cell>
          <cell r="E4008">
            <v>7.5</v>
          </cell>
          <cell r="F4008">
            <v>0.88</v>
          </cell>
          <cell r="G4008">
            <v>6.6</v>
          </cell>
          <cell r="H4008">
            <v>0</v>
          </cell>
          <cell r="I4008">
            <v>7738.35</v>
          </cell>
          <cell r="J4008">
            <v>6809.7479999999996</v>
          </cell>
        </row>
        <row r="4009">
          <cell r="B4009" t="str">
            <v>MAT03.05.305</v>
          </cell>
          <cell r="C4009" t="str">
            <v>Rejunte colorido</v>
          </cell>
          <cell r="D4009" t="str">
            <v>kg</v>
          </cell>
          <cell r="E4009">
            <v>1</v>
          </cell>
          <cell r="F4009">
            <v>4.2350000000000003</v>
          </cell>
          <cell r="G4009">
            <v>4.2350000000000003</v>
          </cell>
          <cell r="H4009">
            <v>0</v>
          </cell>
          <cell r="I4009">
            <v>1031.78</v>
          </cell>
          <cell r="J4009">
            <v>4369.5883000000003</v>
          </cell>
        </row>
        <row r="4010">
          <cell r="B4010" t="str">
            <v>MAT17.05.015</v>
          </cell>
          <cell r="C4010" t="str">
            <v>Manta Para Proteção De Piso</v>
          </cell>
          <cell r="D4010" t="str">
            <v>m²</v>
          </cell>
          <cell r="E4010">
            <v>1.1000000000000001</v>
          </cell>
          <cell r="F4010">
            <v>4.4499689338839952</v>
          </cell>
          <cell r="G4010">
            <v>4.8949657999999996</v>
          </cell>
          <cell r="H4010">
            <v>0</v>
          </cell>
          <cell r="I4010">
            <v>1134.9580000000001</v>
          </cell>
          <cell r="J4010">
            <v>5050.5278130999995</v>
          </cell>
        </row>
        <row r="4011">
          <cell r="B4011" t="str">
            <v>SERV24.60.166</v>
          </cell>
          <cell r="C4011" t="str">
            <v>41 | BASALTO PRETO NACIONAL, ACABAMENTO ESCOVADO, 950mmx700mm, com aplicação de impermeabilizante incolor hidro óleo repelente na face superior, nas faces laterais, e revestimento impermeabilizante semi flexível SIKATOP ou similar na contraface, incluindo rejunte impermeável a definir.</v>
          </cell>
          <cell r="D4011" t="str">
            <v>m²</v>
          </cell>
          <cell r="E4011">
            <v>1</v>
          </cell>
          <cell r="F4011">
            <v>388.8</v>
          </cell>
          <cell r="G4011">
            <v>388.8</v>
          </cell>
          <cell r="H4011">
            <v>0</v>
          </cell>
          <cell r="I4011">
            <v>1031.78</v>
          </cell>
          <cell r="J4011">
            <v>401156.06400000001</v>
          </cell>
          <cell r="K4011" t="str">
            <v>ok</v>
          </cell>
        </row>
        <row r="4012">
          <cell r="B4012" t="str">
            <v>25.10.18</v>
          </cell>
          <cell r="C4012" t="str">
            <v>Degraus em BASALTO PRETO NACIONAL, ACABAMENTO ESCOVADO (Pisada)</v>
          </cell>
          <cell r="D4012" t="str">
            <v>m</v>
          </cell>
          <cell r="E4012">
            <v>15</v>
          </cell>
          <cell r="F4012">
            <v>210.12996580000001</v>
          </cell>
          <cell r="G4012">
            <v>3151.95</v>
          </cell>
          <cell r="H4012">
            <v>1</v>
          </cell>
          <cell r="I4012">
            <v>0</v>
          </cell>
          <cell r="J4012">
            <v>0</v>
          </cell>
          <cell r="K4012">
            <v>3151.9494869999999</v>
          </cell>
          <cell r="L4012">
            <v>3151.95</v>
          </cell>
          <cell r="M4012">
            <v>-5.1299999995535472E-4</v>
          </cell>
        </row>
        <row r="4013">
          <cell r="B4013" t="str">
            <v>MAT03.05.252</v>
          </cell>
          <cell r="C4013" t="str">
            <v>Ciment cola saco 20kg ACIII</v>
          </cell>
          <cell r="D4013" t="str">
            <v>kg</v>
          </cell>
          <cell r="E4013">
            <v>7.5</v>
          </cell>
          <cell r="F4013">
            <v>0.88</v>
          </cell>
          <cell r="G4013">
            <v>6.6</v>
          </cell>
          <cell r="H4013">
            <v>0</v>
          </cell>
          <cell r="I4013">
            <v>112.5</v>
          </cell>
          <cell r="J4013">
            <v>99</v>
          </cell>
        </row>
        <row r="4014">
          <cell r="B4014" t="str">
            <v>MAT03.05.305</v>
          </cell>
          <cell r="C4014" t="str">
            <v>Rejunte colorido</v>
          </cell>
          <cell r="D4014" t="str">
            <v>kg</v>
          </cell>
          <cell r="E4014">
            <v>1</v>
          </cell>
          <cell r="F4014">
            <v>4.2350000000000003</v>
          </cell>
          <cell r="G4014">
            <v>4.2350000000000003</v>
          </cell>
          <cell r="H4014">
            <v>0</v>
          </cell>
          <cell r="I4014">
            <v>15</v>
          </cell>
          <cell r="J4014">
            <v>63.524999999999999</v>
          </cell>
        </row>
        <row r="4015">
          <cell r="B4015" t="str">
            <v>MAT17.05.015</v>
          </cell>
          <cell r="C4015" t="str">
            <v>Manta Para Proteção De Piso</v>
          </cell>
          <cell r="D4015" t="str">
            <v>m²</v>
          </cell>
          <cell r="E4015">
            <v>1.1000000000000001</v>
          </cell>
          <cell r="F4015">
            <v>4.4499689338839952</v>
          </cell>
          <cell r="G4015">
            <v>4.8949657999999996</v>
          </cell>
          <cell r="H4015">
            <v>0</v>
          </cell>
          <cell r="I4015">
            <v>16.5</v>
          </cell>
          <cell r="J4015">
            <v>73.424486999999999</v>
          </cell>
        </row>
        <row r="4016">
          <cell r="B4016" t="str">
            <v>SERV24.60.167</v>
          </cell>
          <cell r="C4016" t="str">
            <v>Degraus em BASALTO PRETO NACIONAL, ACABAMENTO ESCOVADO (Pisada)</v>
          </cell>
          <cell r="D4016" t="str">
            <v>m</v>
          </cell>
          <cell r="E4016">
            <v>1</v>
          </cell>
          <cell r="F4016">
            <v>194.4</v>
          </cell>
          <cell r="G4016">
            <v>194.4</v>
          </cell>
          <cell r="H4016">
            <v>0</v>
          </cell>
          <cell r="I4016">
            <v>15</v>
          </cell>
          <cell r="J4016">
            <v>2916</v>
          </cell>
          <cell r="K4016" t="str">
            <v>ok</v>
          </cell>
        </row>
        <row r="4017">
          <cell r="B4017" t="str">
            <v>25.10.19</v>
          </cell>
          <cell r="C4017" t="str">
            <v>Degraus em BASALTO PRETO NACIONAL, ACABAMENTO ESCOVADO (ESPELHO)</v>
          </cell>
          <cell r="D4017" t="str">
            <v>m</v>
          </cell>
          <cell r="E4017">
            <v>16</v>
          </cell>
          <cell r="F4017">
            <v>210.12996580000001</v>
          </cell>
          <cell r="G4017">
            <v>3362.08</v>
          </cell>
          <cell r="H4017">
            <v>1</v>
          </cell>
          <cell r="I4017">
            <v>0</v>
          </cell>
          <cell r="J4017">
            <v>0</v>
          </cell>
          <cell r="K4017">
            <v>3362.0794528000001</v>
          </cell>
          <cell r="L4017">
            <v>3362.08</v>
          </cell>
          <cell r="M4017">
            <v>-5.4719999980079592E-4</v>
          </cell>
        </row>
        <row r="4018">
          <cell r="B4018" t="str">
            <v>MAT03.05.252</v>
          </cell>
          <cell r="C4018" t="str">
            <v>Ciment cola saco 20kg ACIII</v>
          </cell>
          <cell r="D4018" t="str">
            <v>kg</v>
          </cell>
          <cell r="E4018">
            <v>7.5</v>
          </cell>
          <cell r="F4018">
            <v>0.88</v>
          </cell>
          <cell r="G4018">
            <v>6.6</v>
          </cell>
          <cell r="H4018">
            <v>0</v>
          </cell>
          <cell r="I4018">
            <v>120</v>
          </cell>
          <cell r="J4018">
            <v>105.6</v>
          </cell>
        </row>
        <row r="4019">
          <cell r="B4019" t="str">
            <v>MAT03.05.305</v>
          </cell>
          <cell r="C4019" t="str">
            <v>Rejunte colorido</v>
          </cell>
          <cell r="D4019" t="str">
            <v>kg</v>
          </cell>
          <cell r="E4019">
            <v>1</v>
          </cell>
          <cell r="F4019">
            <v>4.2350000000000003</v>
          </cell>
          <cell r="G4019">
            <v>4.2350000000000003</v>
          </cell>
          <cell r="H4019">
            <v>0</v>
          </cell>
          <cell r="I4019">
            <v>16</v>
          </cell>
          <cell r="J4019">
            <v>67.760000000000005</v>
          </cell>
        </row>
        <row r="4020">
          <cell r="B4020" t="str">
            <v>MAT17.05.015</v>
          </cell>
          <cell r="C4020" t="str">
            <v>Manta Para Proteção De Piso</v>
          </cell>
          <cell r="D4020" t="str">
            <v>m²</v>
          </cell>
          <cell r="E4020">
            <v>1.1000000000000001</v>
          </cell>
          <cell r="F4020">
            <v>4.4499689338839952</v>
          </cell>
          <cell r="G4020">
            <v>4.8949657999999996</v>
          </cell>
          <cell r="H4020">
            <v>0</v>
          </cell>
          <cell r="I4020">
            <v>17.600000000000001</v>
          </cell>
          <cell r="J4020">
            <v>78.319452799999993</v>
          </cell>
        </row>
        <row r="4021">
          <cell r="B4021" t="str">
            <v>SERV24.60.168</v>
          </cell>
          <cell r="C4021" t="str">
            <v>Degraus em BASALTO PRETO NACIONAL, ACABAMENTO ESCOVADO (ESPELHO)</v>
          </cell>
          <cell r="D4021" t="str">
            <v>m</v>
          </cell>
          <cell r="E4021">
            <v>1</v>
          </cell>
          <cell r="F4021">
            <v>194.4</v>
          </cell>
          <cell r="G4021">
            <v>194.4</v>
          </cell>
          <cell r="H4021">
            <v>0</v>
          </cell>
          <cell r="I4021">
            <v>16</v>
          </cell>
          <cell r="J4021">
            <v>3110.4</v>
          </cell>
          <cell r="K4021" t="str">
            <v>ok</v>
          </cell>
        </row>
        <row r="4022">
          <cell r="B4022" t="str">
            <v>25.10.20</v>
          </cell>
          <cell r="C4022" t="str">
            <v>44 | ARDOSIA PRETA/CINZA/VERDE/VERMELHAS, NATURAL, 2300mmx900mm, Com aplicação de impermeabilizante incolor hidro óleo repelente na face superior, nas faces laterais, e revestimento impermeabilizante semi flexível SIKATOP ou similar na contraface, incluindo rejunte impermeável a definir. OBS: SERÃO ESPECIFICADAS CORES DIFERENTES POR TIPOLOGIA DE SUITES.</v>
          </cell>
          <cell r="D4022" t="str">
            <v>m²</v>
          </cell>
          <cell r="E4022">
            <v>840.17000000000041</v>
          </cell>
          <cell r="F4022">
            <v>310.02996580000001</v>
          </cell>
          <cell r="G4022">
            <v>260477.88</v>
          </cell>
          <cell r="H4022">
            <v>1</v>
          </cell>
          <cell r="I4022">
            <v>0</v>
          </cell>
          <cell r="J4022">
            <v>0</v>
          </cell>
          <cell r="K4022">
            <v>260477.87636619998</v>
          </cell>
          <cell r="L4022">
            <v>260477.88</v>
          </cell>
          <cell r="M4022">
            <v>-3.6338000209070742E-3</v>
          </cell>
        </row>
        <row r="4023">
          <cell r="B4023" t="str">
            <v>MAT03.05.252</v>
          </cell>
          <cell r="C4023" t="str">
            <v>Ciment cola saco 20kg ACIII</v>
          </cell>
          <cell r="D4023" t="str">
            <v>kg</v>
          </cell>
          <cell r="E4023">
            <v>7.5</v>
          </cell>
          <cell r="F4023">
            <v>0.88</v>
          </cell>
          <cell r="G4023">
            <v>6.6</v>
          </cell>
          <cell r="H4023">
            <v>0</v>
          </cell>
          <cell r="I4023">
            <v>6301.2749999999996</v>
          </cell>
          <cell r="J4023">
            <v>5545.1220000000003</v>
          </cell>
        </row>
        <row r="4024">
          <cell r="B4024" t="str">
            <v>MAT03.05.305</v>
          </cell>
          <cell r="C4024" t="str">
            <v>Rejunte colorido</v>
          </cell>
          <cell r="D4024" t="str">
            <v>kg</v>
          </cell>
          <cell r="E4024">
            <v>1</v>
          </cell>
          <cell r="F4024">
            <v>4.2350000000000003</v>
          </cell>
          <cell r="G4024">
            <v>4.2350000000000003</v>
          </cell>
          <cell r="H4024">
            <v>0</v>
          </cell>
          <cell r="I4024">
            <v>840.17</v>
          </cell>
          <cell r="J4024">
            <v>3558.1199499999998</v>
          </cell>
        </row>
        <row r="4025">
          <cell r="B4025" t="str">
            <v>MAT17.05.015</v>
          </cell>
          <cell r="C4025" t="str">
            <v>Manta Para Proteção De Piso</v>
          </cell>
          <cell r="D4025" t="str">
            <v>m²</v>
          </cell>
          <cell r="E4025">
            <v>1.1000000000000001</v>
          </cell>
          <cell r="F4025">
            <v>4.4499689338839952</v>
          </cell>
          <cell r="G4025">
            <v>4.8949657999999996</v>
          </cell>
          <cell r="H4025">
            <v>0</v>
          </cell>
          <cell r="I4025">
            <v>924.18700000000001</v>
          </cell>
          <cell r="J4025">
            <v>4112.6034161999996</v>
          </cell>
        </row>
        <row r="4026">
          <cell r="B4026" t="str">
            <v>SERV24.60.169</v>
          </cell>
          <cell r="C4026" t="str">
            <v>44 | ARDOSIA PRETA/CINZA/VERDE/VERMELHAS, NATURAL, 2300mmx900mm, Com aplicação de impermeabilizante incolor hidro óleo repelente na face superior, nas faces laterais, e revestimento impermeabilizante semi flexível SIKATOP ou similar na contraface, incluindo rejunte impermeável a definir. OBS: SERÃO ESPECIFICADAS CORES DIFERENTES POR TIPOLOGIA DE SUITES.</v>
          </cell>
          <cell r="D4026" t="str">
            <v>m²</v>
          </cell>
          <cell r="E4026">
            <v>1</v>
          </cell>
          <cell r="F4026">
            <v>294.3</v>
          </cell>
          <cell r="G4026">
            <v>294.3</v>
          </cell>
          <cell r="H4026">
            <v>0</v>
          </cell>
          <cell r="I4026">
            <v>840.17</v>
          </cell>
          <cell r="J4026">
            <v>247262.03099999999</v>
          </cell>
          <cell r="K4026" t="str">
            <v>ok</v>
          </cell>
        </row>
        <row r="4027">
          <cell r="B4027" t="str">
            <v>25.15.01</v>
          </cell>
          <cell r="C4027" t="str">
            <v>Acabamento laminado antiestático, cor branco, dimensão 60x60cm sobre piso elevado</v>
          </cell>
          <cell r="D4027" t="str">
            <v>m²</v>
          </cell>
          <cell r="E4027">
            <v>0</v>
          </cell>
          <cell r="F4027">
            <v>351.00366070000001</v>
          </cell>
          <cell r="G4027">
            <v>0</v>
          </cell>
          <cell r="H4027">
            <v>1</v>
          </cell>
          <cell r="I4027">
            <v>0</v>
          </cell>
          <cell r="J4027">
            <v>0</v>
          </cell>
          <cell r="K4027">
            <v>0</v>
          </cell>
          <cell r="L4027">
            <v>0</v>
          </cell>
          <cell r="M4027">
            <v>0</v>
          </cell>
        </row>
        <row r="4028">
          <cell r="B4028" t="str">
            <v>MAT17.05.015</v>
          </cell>
          <cell r="C4028" t="str">
            <v>Manta Para Proteção De Piso</v>
          </cell>
          <cell r="D4028" t="str">
            <v>m²</v>
          </cell>
          <cell r="E4028">
            <v>1.1000000000000001</v>
          </cell>
          <cell r="F4028">
            <v>4.4499689338839952</v>
          </cell>
          <cell r="G4028">
            <v>4.8949657999999996</v>
          </cell>
          <cell r="H4028">
            <v>0</v>
          </cell>
          <cell r="I4028">
            <v>0</v>
          </cell>
          <cell r="J4028">
            <v>0</v>
          </cell>
        </row>
        <row r="4029">
          <cell r="B4029" t="str">
            <v>SERV28.58.200</v>
          </cell>
          <cell r="C4029" t="str">
            <v>Acabamento laminado antiestático, cor branco, dimensão 60x60cm sobre piso elevado</v>
          </cell>
          <cell r="D4029" t="str">
            <v>m²</v>
          </cell>
          <cell r="E4029">
            <v>1</v>
          </cell>
          <cell r="F4029">
            <v>346.10869485764408</v>
          </cell>
          <cell r="G4029">
            <v>346.10869489999999</v>
          </cell>
          <cell r="H4029">
            <v>0</v>
          </cell>
          <cell r="I4029">
            <v>0</v>
          </cell>
          <cell r="J4029">
            <v>0</v>
          </cell>
        </row>
        <row r="4030">
          <cell r="B4030" t="str">
            <v>25.15.05</v>
          </cell>
          <cell r="C4030" t="str">
            <v>Piso ginásio 2° pav em madeira Grápia flutuante sobre piso a definir, fornecedor Portobello Shop</v>
          </cell>
          <cell r="D4030" t="str">
            <v>m²</v>
          </cell>
          <cell r="E4030">
            <v>0</v>
          </cell>
          <cell r="F4030">
            <v>321.33720110000002</v>
          </cell>
          <cell r="G4030">
            <v>0</v>
          </cell>
          <cell r="H4030">
            <v>1</v>
          </cell>
          <cell r="I4030">
            <v>0</v>
          </cell>
          <cell r="J4030">
            <v>0</v>
          </cell>
          <cell r="K4030">
            <v>0</v>
          </cell>
          <cell r="L4030">
            <v>0</v>
          </cell>
          <cell r="M4030">
            <v>0</v>
          </cell>
        </row>
        <row r="4031">
          <cell r="B4031" t="str">
            <v>MAT17.05.015</v>
          </cell>
          <cell r="C4031" t="str">
            <v>Manta Para Proteção De Piso</v>
          </cell>
          <cell r="D4031" t="str">
            <v>m²</v>
          </cell>
          <cell r="E4031">
            <v>1.1000000000000001</v>
          </cell>
          <cell r="F4031">
            <v>4.4499689338839952</v>
          </cell>
          <cell r="G4031">
            <v>4.8949657999999996</v>
          </cell>
          <cell r="H4031">
            <v>0</v>
          </cell>
          <cell r="I4031">
            <v>0</v>
          </cell>
          <cell r="J4031">
            <v>0</v>
          </cell>
        </row>
        <row r="4032">
          <cell r="B4032" t="str">
            <v>SERV28.58.205</v>
          </cell>
          <cell r="C4032" t="str">
            <v>Piso ginásio 2° pav em madeira Grápia flutuante sobre piso a definir, fornecedor Portobello Shop</v>
          </cell>
          <cell r="D4032" t="str">
            <v>m²</v>
          </cell>
          <cell r="E4032">
            <v>1</v>
          </cell>
          <cell r="F4032">
            <v>316.44223529841747</v>
          </cell>
          <cell r="G4032">
            <v>316.44223529999999</v>
          </cell>
          <cell r="H4032">
            <v>0</v>
          </cell>
          <cell r="I4032">
            <v>0</v>
          </cell>
          <cell r="J4032">
            <v>0</v>
          </cell>
        </row>
        <row r="4033">
          <cell r="B4033" t="str">
            <v>25.15.10</v>
          </cell>
          <cell r="C4033" t="str">
            <v>Piso teatro térreo em madeira Freijó flutuante sobre piso a definir, fornecedor Coxport</v>
          </cell>
          <cell r="D4033" t="str">
            <v>m²</v>
          </cell>
          <cell r="E4033">
            <v>0</v>
          </cell>
          <cell r="F4033">
            <v>1146.0647767999999</v>
          </cell>
          <cell r="G4033">
            <v>0</v>
          </cell>
          <cell r="H4033">
            <v>1</v>
          </cell>
          <cell r="I4033">
            <v>0</v>
          </cell>
          <cell r="J4033">
            <v>0</v>
          </cell>
          <cell r="K4033">
            <v>0</v>
          </cell>
          <cell r="L4033">
            <v>0</v>
          </cell>
          <cell r="M4033">
            <v>0</v>
          </cell>
        </row>
        <row r="4034">
          <cell r="B4034" t="str">
            <v>MAT17.05.015</v>
          </cell>
          <cell r="C4034" t="str">
            <v>Manta Para Proteção De Piso</v>
          </cell>
          <cell r="D4034" t="str">
            <v>m²</v>
          </cell>
          <cell r="E4034">
            <v>1.1000000000000001</v>
          </cell>
          <cell r="F4034">
            <v>4.4499689338839952</v>
          </cell>
          <cell r="G4034">
            <v>4.8949657999999996</v>
          </cell>
          <cell r="H4034">
            <v>0</v>
          </cell>
          <cell r="I4034">
            <v>0</v>
          </cell>
          <cell r="J4034">
            <v>0</v>
          </cell>
        </row>
        <row r="4035">
          <cell r="B4035" t="str">
            <v>SERV28.58.210</v>
          </cell>
          <cell r="C4035" t="str">
            <v>Piso teatro térreo em madeira Freijó flutuante sobre piso a definir, fornecedor Coxport</v>
          </cell>
          <cell r="D4035" t="str">
            <v>m²</v>
          </cell>
          <cell r="E4035">
            <v>1</v>
          </cell>
          <cell r="F4035">
            <v>1141.1698110449179</v>
          </cell>
          <cell r="G4035">
            <v>1141.169811</v>
          </cell>
          <cell r="H4035">
            <v>0</v>
          </cell>
          <cell r="I4035">
            <v>0</v>
          </cell>
          <cell r="J4035">
            <v>0</v>
          </cell>
        </row>
        <row r="4036">
          <cell r="B4036" t="str">
            <v>25.15.100</v>
          </cell>
          <cell r="C4036" t="str">
            <v>Arremate aba sob guarda-corpo nos vão das escadas em madeira maciça (aba 20/15)</v>
          </cell>
          <cell r="D4036" t="str">
            <v>m</v>
          </cell>
          <cell r="E4036">
            <v>0</v>
          </cell>
          <cell r="F4036">
            <v>346.10869489999999</v>
          </cell>
          <cell r="G4036">
            <v>0</v>
          </cell>
          <cell r="H4036">
            <v>1</v>
          </cell>
          <cell r="I4036">
            <v>0</v>
          </cell>
          <cell r="J4036">
            <v>0</v>
          </cell>
          <cell r="K4036">
            <v>0</v>
          </cell>
          <cell r="L4036">
            <v>0</v>
          </cell>
          <cell r="M4036">
            <v>0</v>
          </cell>
        </row>
        <row r="4037">
          <cell r="B4037" t="str">
            <v>SERV26.58.900</v>
          </cell>
          <cell r="C4037" t="str">
            <v>Arremate aba sob guarda-corpo nos vão das escadas em madeira maciça (aba 20/15)</v>
          </cell>
          <cell r="D4037" t="str">
            <v>m</v>
          </cell>
          <cell r="E4037">
            <v>1</v>
          </cell>
          <cell r="F4037">
            <v>346.10869485764408</v>
          </cell>
          <cell r="G4037">
            <v>346.10869489999999</v>
          </cell>
          <cell r="H4037">
            <v>0</v>
          </cell>
          <cell r="I4037">
            <v>0</v>
          </cell>
          <cell r="J4037">
            <v>0</v>
          </cell>
        </row>
        <row r="4038">
          <cell r="B4038" t="str">
            <v>25.15.101</v>
          </cell>
          <cell r="C4038" t="str">
            <v>CA2 - Placas de deck em madeira cumaru - 50x50cm</v>
          </cell>
          <cell r="D4038" t="str">
            <v>m2</v>
          </cell>
          <cell r="E4038">
            <v>0</v>
          </cell>
          <cell r="F4038">
            <v>610</v>
          </cell>
          <cell r="G4038">
            <v>0</v>
          </cell>
          <cell r="H4038">
            <v>1</v>
          </cell>
          <cell r="I4038">
            <v>0</v>
          </cell>
          <cell r="J4038">
            <v>0</v>
          </cell>
          <cell r="K4038">
            <v>0</v>
          </cell>
          <cell r="L4038">
            <v>0</v>
          </cell>
          <cell r="M4038">
            <v>0</v>
          </cell>
        </row>
        <row r="4039">
          <cell r="B4039" t="str">
            <v>SERV24.60.1001</v>
          </cell>
          <cell r="C4039" t="str">
            <v>CA2 - Placas de deck em madeira cumaru - 50x50cm</v>
          </cell>
          <cell r="D4039" t="str">
            <v>m2</v>
          </cell>
          <cell r="E4039">
            <v>1</v>
          </cell>
          <cell r="F4039">
            <v>610</v>
          </cell>
          <cell r="G4039">
            <v>610</v>
          </cell>
          <cell r="H4039">
            <v>0</v>
          </cell>
          <cell r="I4039">
            <v>0</v>
          </cell>
          <cell r="J4039">
            <v>0</v>
          </cell>
        </row>
        <row r="4040">
          <cell r="B4040" t="str">
            <v>25.15.15</v>
          </cell>
          <cell r="C4040" t="str">
            <v>Piso escadas (3°, 6°, 7° e 8° pav) em madeira Natural Peroba Mica esp. 30mm peças horizontais (niveladas), fornecedor Coxport</v>
          </cell>
          <cell r="D4040" t="str">
            <v>m²</v>
          </cell>
          <cell r="E4040">
            <v>0</v>
          </cell>
          <cell r="F4040">
            <v>806.28492670000003</v>
          </cell>
          <cell r="G4040">
            <v>0</v>
          </cell>
          <cell r="H4040">
            <v>1</v>
          </cell>
          <cell r="I4040">
            <v>0</v>
          </cell>
          <cell r="J4040">
            <v>0</v>
          </cell>
          <cell r="K4040">
            <v>0</v>
          </cell>
          <cell r="L4040">
            <v>0</v>
          </cell>
          <cell r="M4040">
            <v>0</v>
          </cell>
        </row>
        <row r="4041">
          <cell r="B4041" t="str">
            <v>MAT17.05.015</v>
          </cell>
          <cell r="C4041" t="str">
            <v>Manta Para Proteção De Piso</v>
          </cell>
          <cell r="D4041" t="str">
            <v>m²</v>
          </cell>
          <cell r="E4041">
            <v>1.1000000000000001</v>
          </cell>
          <cell r="F4041">
            <v>4.4499689338839952</v>
          </cell>
          <cell r="G4041">
            <v>4.8949657999999996</v>
          </cell>
          <cell r="H4041">
            <v>0</v>
          </cell>
          <cell r="I4041">
            <v>0</v>
          </cell>
          <cell r="J4041">
            <v>0</v>
          </cell>
        </row>
        <row r="4042">
          <cell r="B4042" t="str">
            <v>SERV28.58.215</v>
          </cell>
          <cell r="C4042" t="str">
            <v>Piso escadas (3°, 6°, 7° e 8° pav) em madeira Natural Peroba Mica esp. 30mm peças horizontais (niveladas), fornecedor Coxport</v>
          </cell>
          <cell r="D4042" t="str">
            <v>m²</v>
          </cell>
          <cell r="E4042">
            <v>1</v>
          </cell>
          <cell r="F4042">
            <v>801.38996089324212</v>
          </cell>
          <cell r="G4042">
            <v>801.38996090000001</v>
          </cell>
          <cell r="H4042">
            <v>0</v>
          </cell>
          <cell r="I4042">
            <v>0</v>
          </cell>
          <cell r="J4042">
            <v>0</v>
          </cell>
        </row>
        <row r="4043">
          <cell r="B4043" t="str">
            <v>25.15.16</v>
          </cell>
          <cell r="C4043" t="str">
            <v>Degrau de escada, Pisada e espelho (2°, 6°, 7° e 8° pav) em madeira Natural Peroba Mica esp. 15mm, fornecedor Coxport</v>
          </cell>
          <cell r="D4043" t="str">
            <v>m</v>
          </cell>
          <cell r="E4043">
            <v>0</v>
          </cell>
          <cell r="F4043">
            <v>1146.8855489</v>
          </cell>
          <cell r="G4043">
            <v>0</v>
          </cell>
          <cell r="H4043">
            <v>1</v>
          </cell>
          <cell r="I4043">
            <v>0</v>
          </cell>
          <cell r="J4043">
            <v>0</v>
          </cell>
          <cell r="K4043">
            <v>0</v>
          </cell>
          <cell r="L4043">
            <v>0</v>
          </cell>
          <cell r="M4043">
            <v>0</v>
          </cell>
        </row>
        <row r="4044">
          <cell r="B4044" t="str">
            <v>MAT17.05.015</v>
          </cell>
          <cell r="C4044" t="str">
            <v>Manta Para Proteção De Piso</v>
          </cell>
          <cell r="D4044" t="str">
            <v>m²</v>
          </cell>
          <cell r="E4044">
            <v>1.1000000000000001</v>
          </cell>
          <cell r="F4044">
            <v>4.4499689338839952</v>
          </cell>
          <cell r="G4044">
            <v>4.8949657999999996</v>
          </cell>
          <cell r="H4044">
            <v>0</v>
          </cell>
          <cell r="I4044">
            <v>0</v>
          </cell>
          <cell r="J4044">
            <v>0</v>
          </cell>
        </row>
        <row r="4045">
          <cell r="B4045" t="str">
            <v>SERV28.58.220</v>
          </cell>
          <cell r="C4045" t="str">
            <v>Degrau de escada, Pisada e espelho (2°, 6°, 7° e 8° pav) em madeira Natural Peroba Mica esp. 15mm, fornecedor Coxport</v>
          </cell>
          <cell r="D4045" t="str">
            <v>m</v>
          </cell>
          <cell r="E4045">
            <v>1</v>
          </cell>
          <cell r="F4045">
            <v>1141.9905830927232</v>
          </cell>
          <cell r="G4045">
            <v>1141.9905831000001</v>
          </cell>
          <cell r="H4045">
            <v>0</v>
          </cell>
          <cell r="I4045">
            <v>0</v>
          </cell>
          <cell r="J4045">
            <v>0</v>
          </cell>
        </row>
        <row r="4046">
          <cell r="B4046" t="str">
            <v>25.15.17</v>
          </cell>
          <cell r="C4046" t="str">
            <v>23 | RIPAS DE MADEIRA TAUARI-VERMELHO 30mm x 30mm com espaçamento de 5mm, agrupados em painéis incluindo a aplicação de cera</v>
          </cell>
          <cell r="D4046" t="str">
            <v>m²</v>
          </cell>
          <cell r="E4046">
            <v>6.7799999999999994</v>
          </cell>
          <cell r="F4046">
            <v>652.96696580000003</v>
          </cell>
          <cell r="G4046">
            <v>4427.12</v>
          </cell>
          <cell r="H4046">
            <v>1</v>
          </cell>
          <cell r="I4046">
            <v>0</v>
          </cell>
          <cell r="J4046">
            <v>0</v>
          </cell>
          <cell r="K4046">
            <v>4427.1160281000002</v>
          </cell>
          <cell r="L4046">
            <v>4427.12</v>
          </cell>
          <cell r="M4046">
            <v>-3.9718999996694038E-3</v>
          </cell>
        </row>
        <row r="4047">
          <cell r="B4047" t="str">
            <v>MAT17.05.015</v>
          </cell>
          <cell r="C4047" t="str">
            <v>Manta Para Proteção De Piso</v>
          </cell>
          <cell r="D4047" t="str">
            <v>m²</v>
          </cell>
          <cell r="E4047">
            <v>1.1000000000000001</v>
          </cell>
          <cell r="F4047">
            <v>4.4499689338839952</v>
          </cell>
          <cell r="G4047">
            <v>4.8949657999999996</v>
          </cell>
          <cell r="H4047">
            <v>0</v>
          </cell>
          <cell r="I4047">
            <v>7.4580000000000002</v>
          </cell>
          <cell r="J4047">
            <v>33.187868100000003</v>
          </cell>
        </row>
        <row r="4048">
          <cell r="B4048" t="str">
            <v>SERV28.58.221</v>
          </cell>
          <cell r="C4048" t="str">
            <v>23 | RIPAS DE MADEIRA TAUARI-VERMELHO 30mm x 30mm com espaçamento de 5mm, agrupados em painéis incluindo a aplicação de cera</v>
          </cell>
          <cell r="D4048" t="str">
            <v>m²</v>
          </cell>
          <cell r="E4048">
            <v>1</v>
          </cell>
          <cell r="F4048">
            <v>648.072</v>
          </cell>
          <cell r="G4048">
            <v>648.072</v>
          </cell>
          <cell r="H4048">
            <v>0</v>
          </cell>
          <cell r="I4048">
            <v>6.78</v>
          </cell>
          <cell r="J4048">
            <v>4393.9281600000004</v>
          </cell>
        </row>
        <row r="4049">
          <cell r="B4049" t="str">
            <v>25.15.18</v>
          </cell>
          <cell r="C4049" t="str">
            <v>25 | ASSOALHO DE MADEIRA CUMARÚ 200mm x 14mm sem espaçamento, agrupados em painéis incluindo a aplicação de cera</v>
          </cell>
          <cell r="D4049" t="str">
            <v>m²</v>
          </cell>
          <cell r="E4049">
            <v>43.879999999999995</v>
          </cell>
          <cell r="F4049">
            <v>499.89496580000002</v>
          </cell>
          <cell r="G4049">
            <v>21935.39</v>
          </cell>
          <cell r="H4049">
            <v>1</v>
          </cell>
          <cell r="I4049">
            <v>0</v>
          </cell>
          <cell r="J4049">
            <v>0</v>
          </cell>
          <cell r="K4049">
            <v>21935.391099299999</v>
          </cell>
          <cell r="L4049">
            <v>21935.39</v>
          </cell>
          <cell r="M4049">
            <v>1.0992999996233266E-3</v>
          </cell>
        </row>
        <row r="4050">
          <cell r="B4050" t="str">
            <v>MAT17.05.015</v>
          </cell>
          <cell r="C4050" t="str">
            <v>Manta Para Proteção De Piso</v>
          </cell>
          <cell r="D4050" t="str">
            <v>m²</v>
          </cell>
          <cell r="E4050">
            <v>1.1000000000000001</v>
          </cell>
          <cell r="F4050">
            <v>4.4499689338839952</v>
          </cell>
          <cell r="G4050">
            <v>4.8949657999999996</v>
          </cell>
          <cell r="H4050">
            <v>0</v>
          </cell>
          <cell r="I4050">
            <v>48.268000000000001</v>
          </cell>
          <cell r="J4050">
            <v>214.79109930000001</v>
          </cell>
        </row>
        <row r="4051">
          <cell r="B4051" t="str">
            <v>SERV28.58.222</v>
          </cell>
          <cell r="C4051" t="str">
            <v>25 | ASSOALHO DE MADEIRA CUMARÚ 200mm x 14mm sem espaçamento, agrupados em painéis incluindo a aplicação de cera</v>
          </cell>
          <cell r="D4051" t="str">
            <v>m²</v>
          </cell>
          <cell r="E4051">
            <v>1</v>
          </cell>
          <cell r="F4051">
            <v>495</v>
          </cell>
          <cell r="G4051">
            <v>495</v>
          </cell>
          <cell r="H4051">
            <v>0</v>
          </cell>
          <cell r="I4051">
            <v>43.88</v>
          </cell>
          <cell r="J4051">
            <v>21720.6</v>
          </cell>
        </row>
        <row r="4052">
          <cell r="B4052" t="str">
            <v>25.15.19</v>
          </cell>
          <cell r="C4052" t="str">
            <v>30 | ASSOALHO DE MADEIRA DEMOLIÇÃO CUMARÚ largura mínima 150mm sem espaçamento, instalado sobre manta de cortiça SILENTCORK® MT 21 ou similar, incluindo a aplicação de cera, cola PU com função de barreira de vapor, sobre contrapiso acústico de 5cm de espessura sobre manda acustica VIAPOL antiruido visando Lnt'w inferior a 55dB. | Veririfcar projeto de acústica</v>
          </cell>
          <cell r="D4052" t="str">
            <v>m²</v>
          </cell>
          <cell r="E4052">
            <v>560.71</v>
          </cell>
          <cell r="F4052">
            <v>537.69496579999998</v>
          </cell>
          <cell r="G4052">
            <v>301490.94</v>
          </cell>
          <cell r="H4052">
            <v>1</v>
          </cell>
          <cell r="I4052">
            <v>0</v>
          </cell>
          <cell r="J4052">
            <v>0</v>
          </cell>
          <cell r="K4052">
            <v>301490.94427370001</v>
          </cell>
          <cell r="L4052">
            <v>301490.94</v>
          </cell>
          <cell r="M4052">
            <v>4.273700003977865E-3</v>
          </cell>
        </row>
        <row r="4053">
          <cell r="B4053" t="str">
            <v>MAT17.05.015</v>
          </cell>
          <cell r="C4053" t="str">
            <v>Manta Para Proteção De Piso</v>
          </cell>
          <cell r="D4053" t="str">
            <v>m²</v>
          </cell>
          <cell r="E4053">
            <v>1.1000000000000001</v>
          </cell>
          <cell r="F4053">
            <v>4.4499689338839952</v>
          </cell>
          <cell r="G4053">
            <v>4.8949657999999996</v>
          </cell>
          <cell r="H4053">
            <v>0</v>
          </cell>
          <cell r="I4053">
            <v>616.78099999999995</v>
          </cell>
          <cell r="J4053">
            <v>2744.6562736999999</v>
          </cell>
        </row>
        <row r="4054">
          <cell r="B4054" t="str">
            <v>SERV28.58.223</v>
          </cell>
          <cell r="C4054" t="str">
            <v>30 | ASSOALHO DE MADEIRA DEMOLIÇÃO CUMARÚ largura mínima 150mm sem espaçamento, instalado sobre manta de cortiça SILENTCORK® MT 21 ou similar, incluindo a aplicação de cera, cola PU com função de barreira de vapor, sobre contrapiso acústico de 5cm de espessura sobre manda acustica VIAPOL antiruido visando Lnt'w inferior a 55dB. | Veririfcar projeto de acústica</v>
          </cell>
          <cell r="D4054" t="str">
            <v>m²</v>
          </cell>
          <cell r="E4054">
            <v>1</v>
          </cell>
          <cell r="F4054">
            <v>495</v>
          </cell>
          <cell r="G4054">
            <v>495</v>
          </cell>
          <cell r="H4054">
            <v>0</v>
          </cell>
          <cell r="I4054">
            <v>560.71</v>
          </cell>
          <cell r="J4054">
            <v>277551.45</v>
          </cell>
        </row>
        <row r="4055">
          <cell r="B4055" t="str">
            <v>SERV18.53.682</v>
          </cell>
          <cell r="C4055" t="str">
            <v>APLICAÇÃO DE VIAPOL ANTIRRUIDO MANTA ACUSTICA - 5MM</v>
          </cell>
          <cell r="D4055" t="str">
            <v>m2</v>
          </cell>
          <cell r="E4055">
            <v>1</v>
          </cell>
          <cell r="F4055">
            <v>37.800000000000004</v>
          </cell>
          <cell r="G4055">
            <v>37.799999999999997</v>
          </cell>
          <cell r="H4055">
            <v>0</v>
          </cell>
          <cell r="I4055">
            <v>560.71</v>
          </cell>
          <cell r="J4055">
            <v>21194.838</v>
          </cell>
        </row>
        <row r="4056">
          <cell r="B4056" t="str">
            <v>25.15.20</v>
          </cell>
          <cell r="C4056" t="str">
            <v>31 | ASSOALHO DE MADEIRA CUMARÚ largura mínima 100mm com sistema de encaixe “macho/fêmea", instalado sobre manta de cortiça SILENTCORK® MT 21 ou similar, incluindo a aplicação de cera, cola PU com função de barreira de vapor, sobre contrapiso acústico de 5cm de espessura sobre manda acustica VIAPOL antiruido visando Lnt'w inferior a 55dB. | Veririfcar projeto de acústic</v>
          </cell>
          <cell r="D4056" t="str">
            <v>m²</v>
          </cell>
          <cell r="E4056">
            <v>5024.78</v>
          </cell>
          <cell r="F4056">
            <v>537.69496579999998</v>
          </cell>
          <cell r="G4056">
            <v>2701798.91</v>
          </cell>
          <cell r="H4056">
            <v>1</v>
          </cell>
          <cell r="I4056">
            <v>0</v>
          </cell>
          <cell r="J4056">
            <v>0</v>
          </cell>
          <cell r="K4056">
            <v>2701798.9102524999</v>
          </cell>
          <cell r="L4056">
            <v>2701798.91</v>
          </cell>
          <cell r="M4056">
            <v>2.5249971076846123E-4</v>
          </cell>
        </row>
        <row r="4057">
          <cell r="B4057" t="str">
            <v>MAT17.05.015</v>
          </cell>
          <cell r="C4057" t="str">
            <v>Manta Para Proteção De Piso</v>
          </cell>
          <cell r="D4057" t="str">
            <v>m²</v>
          </cell>
          <cell r="E4057">
            <v>1.1000000000000001</v>
          </cell>
          <cell r="F4057">
            <v>4.4499689338839952</v>
          </cell>
          <cell r="G4057">
            <v>4.8949657999999996</v>
          </cell>
          <cell r="H4057">
            <v>0</v>
          </cell>
          <cell r="I4057">
            <v>5527.2579999999998</v>
          </cell>
          <cell r="J4057">
            <v>24596.126252499998</v>
          </cell>
        </row>
        <row r="4058">
          <cell r="B4058" t="str">
            <v>SERV28.58.224</v>
          </cell>
          <cell r="C4058" t="str">
            <v>31 | ASSOALHO DE MADEIRA CUMARÚ largura mínima 100mm com sistema de encaixe “macho/fêmea", instalado sobre manta de cortiça SILENTCORK® MT 21 ou similar, incluindo a aplicação de cera, cola PU com função de barreira de vapor, sobre contrapiso acústico de 5cm de espessura sobre manda acustica VIAPOL antiruido visando Lnt'w inferior a 55dB. | Veririfcar projeto de acústic</v>
          </cell>
          <cell r="D4058" t="str">
            <v>m²</v>
          </cell>
          <cell r="E4058">
            <v>1</v>
          </cell>
          <cell r="F4058">
            <v>495</v>
          </cell>
          <cell r="G4058">
            <v>495</v>
          </cell>
          <cell r="H4058">
            <v>0</v>
          </cell>
          <cell r="I4058">
            <v>5024.78</v>
          </cell>
          <cell r="J4058">
            <v>2487266.1</v>
          </cell>
        </row>
        <row r="4059">
          <cell r="B4059" t="str">
            <v>SERV18.53.682</v>
          </cell>
          <cell r="C4059" t="str">
            <v>APLICAÇÃO DE VIAPOL ANTIRRUIDO MANTA ACUSTICA - 5MM</v>
          </cell>
          <cell r="D4059" t="str">
            <v>m2</v>
          </cell>
          <cell r="E4059">
            <v>1</v>
          </cell>
          <cell r="F4059">
            <v>37.800000000000004</v>
          </cell>
          <cell r="G4059">
            <v>37.799999999999997</v>
          </cell>
          <cell r="H4059">
            <v>0</v>
          </cell>
          <cell r="I4059">
            <v>5024.78</v>
          </cell>
          <cell r="J4059">
            <v>189936.68400000001</v>
          </cell>
        </row>
        <row r="4060">
          <cell r="B4060" t="str">
            <v>25.15.21</v>
          </cell>
          <cell r="C4060" t="str">
            <v>35 | DECK EM MADEIRA CUMARU 30mm x 30mm, espaçamento 5mm, incluindo barroteamento, presilhas de PVC e aplicação de óleo vegetal impregnante hidro óleo repelente</v>
          </cell>
          <cell r="D4060" t="str">
            <v>m²</v>
          </cell>
          <cell r="E4060">
            <v>2.8</v>
          </cell>
          <cell r="F4060">
            <v>499.89496580000002</v>
          </cell>
          <cell r="G4060">
            <v>1399.71</v>
          </cell>
          <cell r="H4060">
            <v>1</v>
          </cell>
          <cell r="I4060">
            <v>0</v>
          </cell>
          <cell r="J4060">
            <v>0</v>
          </cell>
          <cell r="K4060">
            <v>1399.7059042000001</v>
          </cell>
          <cell r="L4060">
            <v>1399.71</v>
          </cell>
          <cell r="M4060">
            <v>-4.0957999999591266E-3</v>
          </cell>
        </row>
        <row r="4061">
          <cell r="B4061" t="str">
            <v>MAT17.05.015</v>
          </cell>
          <cell r="C4061" t="str">
            <v>Manta Para Proteção De Piso</v>
          </cell>
          <cell r="D4061" t="str">
            <v>m²</v>
          </cell>
          <cell r="E4061">
            <v>1.1000000000000001</v>
          </cell>
          <cell r="F4061">
            <v>4.4499689338839952</v>
          </cell>
          <cell r="G4061">
            <v>4.8949657999999996</v>
          </cell>
          <cell r="H4061">
            <v>0</v>
          </cell>
          <cell r="I4061">
            <v>3.08</v>
          </cell>
          <cell r="J4061">
            <v>13.705904200000001</v>
          </cell>
        </row>
        <row r="4062">
          <cell r="B4062" t="str">
            <v>SERV28.58.225</v>
          </cell>
          <cell r="C4062" t="str">
            <v>35 | DECK EM MADEIRA CUMARU 30mm x 30mm, espaçamento 5mm, incluindo barroteamento, presilhas de PVC e aplicação de óleo vegetal impregnante hidro óleo repelente</v>
          </cell>
          <cell r="D4062" t="str">
            <v>m²</v>
          </cell>
          <cell r="E4062">
            <v>1</v>
          </cell>
          <cell r="F4062">
            <v>495</v>
          </cell>
          <cell r="G4062">
            <v>495</v>
          </cell>
          <cell r="H4062">
            <v>0</v>
          </cell>
          <cell r="I4062">
            <v>2.8</v>
          </cell>
          <cell r="J4062">
            <v>1386</v>
          </cell>
        </row>
        <row r="4063">
          <cell r="B4063" t="str">
            <v>25.15.22</v>
          </cell>
          <cell r="C4063" t="str">
            <v>r01 | Rodapé MADEIRA PINTADA, FACEADA a parede acabada e pintada na cor da parede</v>
          </cell>
          <cell r="D4063" t="str">
            <v>m</v>
          </cell>
          <cell r="E4063">
            <v>12.05</v>
          </cell>
          <cell r="F4063">
            <v>36.637965799999996</v>
          </cell>
          <cell r="G4063">
            <v>441.49</v>
          </cell>
          <cell r="H4063">
            <v>1</v>
          </cell>
          <cell r="I4063">
            <v>0</v>
          </cell>
          <cell r="J4063">
            <v>0</v>
          </cell>
          <cell r="K4063">
            <v>441.48748790000002</v>
          </cell>
          <cell r="L4063">
            <v>441.49</v>
          </cell>
          <cell r="M4063">
            <v>-2.5120999999899141E-3</v>
          </cell>
        </row>
        <row r="4064">
          <cell r="B4064" t="str">
            <v>MAT17.05.015</v>
          </cell>
          <cell r="C4064" t="str">
            <v>Manta Para Proteção De Piso</v>
          </cell>
          <cell r="D4064" t="str">
            <v>m²</v>
          </cell>
          <cell r="E4064">
            <v>1.1000000000000001</v>
          </cell>
          <cell r="F4064">
            <v>4.4499689338839952</v>
          </cell>
          <cell r="G4064">
            <v>4.8949657999999996</v>
          </cell>
          <cell r="H4064">
            <v>0</v>
          </cell>
          <cell r="I4064">
            <v>13.255000000000001</v>
          </cell>
          <cell r="J4064">
            <v>58.9843379</v>
          </cell>
        </row>
        <row r="4065">
          <cell r="B4065" t="str">
            <v>SERV28.58.226</v>
          </cell>
          <cell r="C4065" t="str">
            <v>r01 | Rodapé MADEIRA PINTADA, FACEADA a parede acabada e pintada na cor da parede</v>
          </cell>
          <cell r="D4065" t="str">
            <v>m</v>
          </cell>
          <cell r="E4065">
            <v>1</v>
          </cell>
          <cell r="F4065">
            <v>31.743000000000002</v>
          </cell>
          <cell r="G4065">
            <v>31.742999999999999</v>
          </cell>
          <cell r="H4065">
            <v>0</v>
          </cell>
          <cell r="I4065">
            <v>12.05</v>
          </cell>
          <cell r="J4065">
            <v>382.50315000000001</v>
          </cell>
        </row>
        <row r="4066">
          <cell r="B4066" t="str">
            <v>25.15.23</v>
          </cell>
          <cell r="C4066" t="str">
            <v>r04 | Rodapé MADEIRA PINTADA, SOBREPOSTA a parede acabada e pintada na cor da parede</v>
          </cell>
          <cell r="D4066" t="str">
            <v>m</v>
          </cell>
          <cell r="E4066">
            <v>961.79000000000042</v>
          </cell>
          <cell r="F4066">
            <v>36.844965799999997</v>
          </cell>
          <cell r="G4066">
            <v>35437.120000000003</v>
          </cell>
          <cell r="H4066">
            <v>1</v>
          </cell>
          <cell r="I4066">
            <v>0</v>
          </cell>
          <cell r="J4066">
            <v>0</v>
          </cell>
          <cell r="K4066">
            <v>35437.119656800001</v>
          </cell>
          <cell r="L4066">
            <v>35437.120000000003</v>
          </cell>
          <cell r="M4066">
            <v>-3.4320000122534111E-4</v>
          </cell>
        </row>
        <row r="4067">
          <cell r="B4067" t="str">
            <v>MAT17.05.015</v>
          </cell>
          <cell r="C4067" t="str">
            <v>Manta Para Proteção De Piso</v>
          </cell>
          <cell r="D4067" t="str">
            <v>m²</v>
          </cell>
          <cell r="E4067">
            <v>1.1000000000000001</v>
          </cell>
          <cell r="F4067">
            <v>4.4499689338839952</v>
          </cell>
          <cell r="G4067">
            <v>4.8949657999999996</v>
          </cell>
          <cell r="H4067">
            <v>0</v>
          </cell>
          <cell r="I4067">
            <v>1057.9690000000001</v>
          </cell>
          <cell r="J4067">
            <v>4707.9291567999999</v>
          </cell>
        </row>
        <row r="4068">
          <cell r="B4068" t="str">
            <v>SERV28.58.227</v>
          </cell>
          <cell r="C4068" t="str">
            <v>r04 | Rodapé MADEIRA PINTADA, SOBREPOSTA a parede acabada e pintada na cor da parede</v>
          </cell>
          <cell r="D4068" t="str">
            <v>m</v>
          </cell>
          <cell r="E4068">
            <v>1</v>
          </cell>
          <cell r="F4068">
            <v>31.95</v>
          </cell>
          <cell r="G4068">
            <v>31.95</v>
          </cell>
          <cell r="H4068">
            <v>0</v>
          </cell>
          <cell r="I4068">
            <v>961.79</v>
          </cell>
          <cell r="J4068">
            <v>30729.190500000001</v>
          </cell>
        </row>
        <row r="4069">
          <cell r="B4069" t="str">
            <v>25.15.24</v>
          </cell>
          <cell r="C4069" t="str">
            <v>Degraus em Assoalho de madeira Demolição Cumaru(especificação PI30) -  (Pisada)</v>
          </cell>
          <cell r="D4069" t="str">
            <v>m</v>
          </cell>
          <cell r="E4069">
            <v>78</v>
          </cell>
          <cell r="F4069">
            <v>157.20196579999998</v>
          </cell>
          <cell r="G4069">
            <v>12261.75</v>
          </cell>
          <cell r="H4069">
            <v>1</v>
          </cell>
          <cell r="I4069">
            <v>0</v>
          </cell>
          <cell r="J4069">
            <v>0</v>
          </cell>
          <cell r="K4069">
            <v>12261.7533324</v>
          </cell>
          <cell r="L4069">
            <v>12261.75</v>
          </cell>
          <cell r="M4069">
            <v>3.3323999996355269E-3</v>
          </cell>
        </row>
        <row r="4070">
          <cell r="B4070" t="str">
            <v>MAT17.05.015</v>
          </cell>
          <cell r="C4070" t="str">
            <v>Manta Para Proteção De Piso</v>
          </cell>
          <cell r="D4070" t="str">
            <v>m²</v>
          </cell>
          <cell r="E4070">
            <v>1.1000000000000001</v>
          </cell>
          <cell r="F4070">
            <v>4.4499689338839952</v>
          </cell>
          <cell r="G4070">
            <v>4.8949657999999996</v>
          </cell>
          <cell r="H4070">
            <v>0</v>
          </cell>
          <cell r="I4070">
            <v>85.8</v>
          </cell>
          <cell r="J4070">
            <v>381.80733240000001</v>
          </cell>
        </row>
        <row r="4071">
          <cell r="B4071" t="str">
            <v>SERV28.58.228</v>
          </cell>
          <cell r="C4071" t="str">
            <v>Degraus em Assoalho de madeira Demolição Cumaru(especificação PI30) -  (Pisada)</v>
          </cell>
          <cell r="D4071" t="str">
            <v>m</v>
          </cell>
          <cell r="E4071">
            <v>1</v>
          </cell>
          <cell r="F4071">
            <v>152.30699999999999</v>
          </cell>
          <cell r="G4071">
            <v>152.30699999999999</v>
          </cell>
          <cell r="H4071">
            <v>0</v>
          </cell>
          <cell r="I4071">
            <v>78</v>
          </cell>
          <cell r="J4071">
            <v>11879.946</v>
          </cell>
        </row>
        <row r="4072">
          <cell r="B4072" t="str">
            <v>25.15.25</v>
          </cell>
          <cell r="C4072" t="str">
            <v>Degraus em Assoalho de madeira Demolição Cumaru (especificação PI30) -  (Espelho)</v>
          </cell>
          <cell r="D4072" t="str">
            <v>m</v>
          </cell>
          <cell r="E4072">
            <v>82.6</v>
          </cell>
          <cell r="F4072">
            <v>82.798965799999991</v>
          </cell>
          <cell r="G4072">
            <v>6839.19</v>
          </cell>
          <cell r="H4072">
            <v>1</v>
          </cell>
          <cell r="I4072">
            <v>0</v>
          </cell>
          <cell r="J4072">
            <v>0</v>
          </cell>
          <cell r="K4072">
            <v>6839.1945750999994</v>
          </cell>
          <cell r="L4072">
            <v>6839.19</v>
          </cell>
          <cell r="M4072">
            <v>4.5750999997835606E-3</v>
          </cell>
        </row>
        <row r="4073">
          <cell r="B4073" t="str">
            <v>MAT17.05.015</v>
          </cell>
          <cell r="C4073" t="str">
            <v>Manta Para Proteção De Piso</v>
          </cell>
          <cell r="D4073" t="str">
            <v>m²</v>
          </cell>
          <cell r="E4073">
            <v>1.1000000000000001</v>
          </cell>
          <cell r="F4073">
            <v>4.4499689338839952</v>
          </cell>
          <cell r="G4073">
            <v>4.8949657999999996</v>
          </cell>
          <cell r="H4073">
            <v>0</v>
          </cell>
          <cell r="I4073">
            <v>90.86</v>
          </cell>
          <cell r="J4073">
            <v>404.32417509999999</v>
          </cell>
        </row>
        <row r="4074">
          <cell r="B4074" t="str">
            <v>SERV28.58.229</v>
          </cell>
          <cell r="C4074" t="str">
            <v>Degraus em Assoalho de madeira Demolição Cumaru (especificação PI30) -  (Espelho)</v>
          </cell>
          <cell r="D4074" t="str">
            <v>m</v>
          </cell>
          <cell r="E4074">
            <v>1</v>
          </cell>
          <cell r="F4074">
            <v>77.904000000000011</v>
          </cell>
          <cell r="G4074">
            <v>77.903999999999996</v>
          </cell>
          <cell r="H4074">
            <v>0</v>
          </cell>
          <cell r="I4074">
            <v>82.6</v>
          </cell>
          <cell r="J4074">
            <v>6434.8703999999998</v>
          </cell>
        </row>
        <row r="4075">
          <cell r="B4075" t="str">
            <v>25.20.01</v>
          </cell>
          <cell r="C4075" t="str">
            <v>A4- Piso vinílico padrão madeira- Tãmara - linha Trend Tarkett</v>
          </cell>
          <cell r="D4075" t="str">
            <v>m²</v>
          </cell>
          <cell r="E4075">
            <v>0</v>
          </cell>
          <cell r="F4075">
            <v>286.87496580000004</v>
          </cell>
          <cell r="G4075">
            <v>0</v>
          </cell>
          <cell r="H4075">
            <v>1</v>
          </cell>
          <cell r="I4075">
            <v>0</v>
          </cell>
          <cell r="J4075">
            <v>0</v>
          </cell>
          <cell r="K4075">
            <v>0</v>
          </cell>
          <cell r="L4075">
            <v>0</v>
          </cell>
          <cell r="M4075">
            <v>0</v>
          </cell>
        </row>
        <row r="4076">
          <cell r="B4076" t="str">
            <v>MAT17.05.015</v>
          </cell>
          <cell r="C4076" t="str">
            <v>Manta Para Proteção De Piso</v>
          </cell>
          <cell r="D4076" t="str">
            <v>m²</v>
          </cell>
          <cell r="E4076">
            <v>1.1000000000000001</v>
          </cell>
          <cell r="F4076">
            <v>4.4499689338839952</v>
          </cell>
          <cell r="G4076">
            <v>4.8949657999999996</v>
          </cell>
          <cell r="H4076">
            <v>0</v>
          </cell>
          <cell r="I4076">
            <v>0</v>
          </cell>
          <cell r="J4076">
            <v>0</v>
          </cell>
        </row>
        <row r="4077">
          <cell r="B4077" t="str">
            <v>SERV25.66.500</v>
          </cell>
          <cell r="C4077" t="str">
            <v>PISO A4 - PISO VINÍLICO PADRÃO MADEIRA - TÂMARA - LINHA TREND - TARKETT</v>
          </cell>
          <cell r="D4077" t="str">
            <v>m²</v>
          </cell>
          <cell r="E4077">
            <v>1</v>
          </cell>
          <cell r="F4077">
            <v>281.98</v>
          </cell>
          <cell r="G4077">
            <v>281.98</v>
          </cell>
          <cell r="H4077">
            <v>0</v>
          </cell>
          <cell r="I4077">
            <v>0</v>
          </cell>
          <cell r="J4077">
            <v>0</v>
          </cell>
        </row>
        <row r="4078">
          <cell r="B4078" t="str">
            <v>25.20.02</v>
          </cell>
          <cell r="C4078" t="str">
            <v>CA2 - Piso vinílico colorido ACE - conforme referência - Cores Lagoon, L light Blue, Pinl, Gold, Coral, Teal</v>
          </cell>
          <cell r="D4078" t="str">
            <v>m²</v>
          </cell>
          <cell r="E4078">
            <v>0</v>
          </cell>
          <cell r="F4078">
            <v>433.66419660000003</v>
          </cell>
          <cell r="G4078">
            <v>0</v>
          </cell>
          <cell r="H4078">
            <v>1</v>
          </cell>
          <cell r="I4078">
            <v>0</v>
          </cell>
          <cell r="J4078">
            <v>0</v>
          </cell>
          <cell r="K4078">
            <v>0</v>
          </cell>
          <cell r="L4078">
            <v>0</v>
          </cell>
          <cell r="M4078">
            <v>0</v>
          </cell>
        </row>
        <row r="4079">
          <cell r="B4079" t="str">
            <v>MAT17.05.015</v>
          </cell>
          <cell r="C4079" t="str">
            <v>Manta Para Proteção De Piso</v>
          </cell>
          <cell r="D4079" t="str">
            <v>m²</v>
          </cell>
          <cell r="E4079">
            <v>1.1000000000000001</v>
          </cell>
          <cell r="F4079">
            <v>4.4499689338839952</v>
          </cell>
          <cell r="G4079">
            <v>4.8949657999999996</v>
          </cell>
          <cell r="H4079">
            <v>0</v>
          </cell>
          <cell r="I4079">
            <v>0</v>
          </cell>
          <cell r="J4079">
            <v>0</v>
          </cell>
        </row>
        <row r="4080">
          <cell r="B4080" t="str">
            <v>SERV25.66.501</v>
          </cell>
          <cell r="C4080" t="str">
            <v>PISO VINÍLICO ACE SMARTFLOOR BORGO Cor: 618 BLOVE</v>
          </cell>
          <cell r="D4080" t="str">
            <v>m²</v>
          </cell>
          <cell r="E4080">
            <v>1</v>
          </cell>
          <cell r="F4080">
            <v>428.76923076923077</v>
          </cell>
          <cell r="G4080">
            <v>428.7692308</v>
          </cell>
          <cell r="H4080">
            <v>0</v>
          </cell>
          <cell r="I4080">
            <v>0</v>
          </cell>
          <cell r="J4080">
            <v>0</v>
          </cell>
        </row>
        <row r="4081">
          <cell r="B4081" t="str">
            <v>25.20.03</v>
          </cell>
          <cell r="C4081" t="str">
            <v>61a | PISO EMBORRACHADO DE ALTO IMPACTO, AUBICON, serie PESO LIVRE, Cor Preta, aplicação em rolo, Largura 1000mm, espessura 16mm, incluindo cola PU com função de barreira de vapor, sobre contrapiso armado de 100mm, sobre emulsão VIAPOL ANTIRUIDO, espessura minima 3mm.</v>
          </cell>
          <cell r="D4081" t="str">
            <v>m²</v>
          </cell>
          <cell r="E4081">
            <v>60.57</v>
          </cell>
          <cell r="F4081">
            <v>262.92517880000003</v>
          </cell>
          <cell r="G4081">
            <v>15925.38</v>
          </cell>
          <cell r="H4081">
            <v>1</v>
          </cell>
          <cell r="I4081">
            <v>0</v>
          </cell>
          <cell r="J4081">
            <v>0</v>
          </cell>
          <cell r="K4081">
            <v>15925.3780799</v>
          </cell>
          <cell r="L4081">
            <v>15925.38</v>
          </cell>
          <cell r="M4081">
            <v>-1.9200999995518941E-3</v>
          </cell>
        </row>
        <row r="4082">
          <cell r="B4082" t="str">
            <v>MAT17.05.015</v>
          </cell>
          <cell r="C4082" t="str">
            <v>Manta Para Proteção De Piso</v>
          </cell>
          <cell r="D4082" t="str">
            <v>m²</v>
          </cell>
          <cell r="E4082">
            <v>1.1000000000000001</v>
          </cell>
          <cell r="F4082">
            <v>4.4499689338839952</v>
          </cell>
          <cell r="G4082">
            <v>4.8949657999999996</v>
          </cell>
          <cell r="H4082">
            <v>0</v>
          </cell>
          <cell r="I4082">
            <v>66.626999999999995</v>
          </cell>
          <cell r="J4082">
            <v>296.48807849999997</v>
          </cell>
        </row>
        <row r="4083">
          <cell r="B4083" t="str">
            <v>SERV25.66.503</v>
          </cell>
          <cell r="C4083" t="str">
            <v>61a | PISO EMBORRACHADO DE ALTO IMPACTO, AUBICON, serie PESO LIVRE, Cor Preta, aplicação em rolo, Largura 1000mm, espessura 16mm, incluindo cola PU com função de barreira de vapor, sobre contrapiso armado de 100mm, sobre emulsão VIAPOL ANTIRUIDO, espessura minima 3mm.</v>
          </cell>
          <cell r="D4083" t="str">
            <v>m²</v>
          </cell>
          <cell r="E4083">
            <v>1</v>
          </cell>
          <cell r="F4083">
            <v>258.03021297672115</v>
          </cell>
          <cell r="G4083">
            <v>258.030213</v>
          </cell>
          <cell r="H4083">
            <v>0</v>
          </cell>
          <cell r="I4083">
            <v>60.57</v>
          </cell>
          <cell r="J4083">
            <v>15628.890001399999</v>
          </cell>
        </row>
        <row r="4084">
          <cell r="B4084" t="str">
            <v>25.20.04</v>
          </cell>
          <cell r="C4084" t="str">
            <v>74 | PISO VINILICO, INTERFLOOR, NOIX - ORCHID, URBAN CONCRETE LIGHT GREY</v>
          </cell>
          <cell r="D4084" t="str">
            <v>m²</v>
          </cell>
          <cell r="E4084">
            <v>768.09000000000015</v>
          </cell>
          <cell r="F4084">
            <v>142.4067991</v>
          </cell>
          <cell r="G4084">
            <v>109381.24</v>
          </cell>
          <cell r="H4084">
            <v>1</v>
          </cell>
          <cell r="I4084">
            <v>0</v>
          </cell>
          <cell r="J4084">
            <v>0</v>
          </cell>
          <cell r="K4084">
            <v>109381.23832069999</v>
          </cell>
          <cell r="L4084">
            <v>109381.24</v>
          </cell>
          <cell r="M4084">
            <v>-1.6793000104371458E-3</v>
          </cell>
        </row>
        <row r="4085">
          <cell r="B4085" t="str">
            <v>MAT17.05.015</v>
          </cell>
          <cell r="C4085" t="str">
            <v>Manta Para Proteção De Piso</v>
          </cell>
          <cell r="D4085" t="str">
            <v>m²</v>
          </cell>
          <cell r="E4085">
            <v>1.1000000000000001</v>
          </cell>
          <cell r="F4085">
            <v>4.4499689338839952</v>
          </cell>
          <cell r="G4085">
            <v>4.8949657999999996</v>
          </cell>
          <cell r="H4085">
            <v>0</v>
          </cell>
          <cell r="I4085">
            <v>844.899</v>
          </cell>
          <cell r="J4085">
            <v>3759.7742813</v>
          </cell>
        </row>
        <row r="4086">
          <cell r="B4086" t="str">
            <v>SERV25.66.504</v>
          </cell>
          <cell r="C4086" t="str">
            <v>74 | PISO VINILICO, INTERFLOOR, NOIX - ORCHID, URBAN CONCRETE LIGHT GREY</v>
          </cell>
          <cell r="D4086" t="str">
            <v>m²</v>
          </cell>
          <cell r="E4086">
            <v>1</v>
          </cell>
          <cell r="F4086">
            <v>137.51183333333336</v>
          </cell>
          <cell r="G4086">
            <v>137.51183330000001</v>
          </cell>
          <cell r="H4086">
            <v>0</v>
          </cell>
          <cell r="I4086">
            <v>768.09</v>
          </cell>
          <cell r="J4086">
            <v>105621.4640394</v>
          </cell>
        </row>
        <row r="4087">
          <cell r="B4087" t="str">
            <v>25.20.05</v>
          </cell>
          <cell r="C4087" t="str">
            <v>A3 - Piso vinílico cinza claro - Eclipse Premium Spirit - Cód. 21020965</v>
          </cell>
          <cell r="D4087" t="str">
            <v>m²</v>
          </cell>
          <cell r="E4087">
            <v>0</v>
          </cell>
          <cell r="F4087">
            <v>281.98</v>
          </cell>
          <cell r="G4087">
            <v>0</v>
          </cell>
          <cell r="H4087">
            <v>1</v>
          </cell>
          <cell r="I4087">
            <v>0</v>
          </cell>
          <cell r="J4087">
            <v>0</v>
          </cell>
          <cell r="K4087">
            <v>0</v>
          </cell>
          <cell r="L4087">
            <v>0</v>
          </cell>
          <cell r="M4087">
            <v>0</v>
          </cell>
        </row>
        <row r="4088">
          <cell r="B4088" t="str">
            <v>SERV25.66.505</v>
          </cell>
          <cell r="C4088" t="str">
            <v>PISO A3 - PISO VINÍLICO CINZA CLARO - ECLIPSE PREMIUM SPIRIT CÓD. 21020965</v>
          </cell>
          <cell r="D4088" t="str">
            <v>m²</v>
          </cell>
          <cell r="E4088">
            <v>1</v>
          </cell>
          <cell r="F4088">
            <v>281.98</v>
          </cell>
          <cell r="G4088">
            <v>281.98</v>
          </cell>
          <cell r="H4088">
            <v>0</v>
          </cell>
          <cell r="I4088">
            <v>0</v>
          </cell>
          <cell r="J4088">
            <v>0</v>
          </cell>
        </row>
        <row r="4089">
          <cell r="B4089" t="str">
            <v>25.20.06</v>
          </cell>
          <cell r="C4089" t="str">
            <v>Piso vinílio (LVT) Interface Drawn Lines A00908 Silver, Vinílico de Luxo de Alta Performance, Classe/ASTM F1700 Classe III Printed Vinyl Tile, Espessura total 4,5 mm, Base Grade Comercial, Acabamento Ceramor, Dimensões Nominais 25cm x 1m</v>
          </cell>
          <cell r="D4089" t="str">
            <v>m²</v>
          </cell>
          <cell r="E4089">
            <v>0</v>
          </cell>
          <cell r="F4089">
            <v>291.78879799999999</v>
          </cell>
          <cell r="G4089">
            <v>0</v>
          </cell>
          <cell r="H4089">
            <v>1</v>
          </cell>
          <cell r="I4089">
            <v>0</v>
          </cell>
          <cell r="J4089">
            <v>0</v>
          </cell>
          <cell r="K4089">
            <v>0</v>
          </cell>
          <cell r="L4089">
            <v>0</v>
          </cell>
          <cell r="M4089">
            <v>0</v>
          </cell>
        </row>
        <row r="4090">
          <cell r="B4090" t="str">
            <v>SERV25.66.506</v>
          </cell>
          <cell r="C4090" t="str">
            <v>Piso vinílio (LVT) Interface Drawn Lines A00908 Silver, Vinílico de Luxo de Alta Performance, Classe/ASTM F1700 Classe III Printed Vinyl Tile, Espessura total 4,5 mm, Base Grade Comercial, Acabamento Ceramor, Dimensões Nominais 25cm x 1m</v>
          </cell>
          <cell r="D4090" t="str">
            <v>m²</v>
          </cell>
          <cell r="E4090">
            <v>1</v>
          </cell>
          <cell r="F4090">
            <v>291.7887980433278</v>
          </cell>
          <cell r="G4090">
            <v>291.78879799999999</v>
          </cell>
          <cell r="H4090">
            <v>0</v>
          </cell>
          <cell r="I4090">
            <v>0</v>
          </cell>
          <cell r="J4090">
            <v>0</v>
          </cell>
        </row>
        <row r="4091">
          <cell r="B4091" t="str">
            <v>25.20.10</v>
          </cell>
          <cell r="C4091" t="str">
            <v>Vinílico autoportante, linha Ecoidea Special Collection Wood 60x60cm, cor Cumaru, cod 133013, backing acústico com fibra de bidro e sistema anti-slip, fornecedor Revitech - sobre piso elevado</v>
          </cell>
          <cell r="D4091" t="str">
            <v>m²</v>
          </cell>
          <cell r="E4091">
            <v>0</v>
          </cell>
          <cell r="F4091">
            <v>174.63754749999998</v>
          </cell>
          <cell r="G4091">
            <v>0</v>
          </cell>
          <cell r="H4091">
            <v>1</v>
          </cell>
          <cell r="I4091">
            <v>0</v>
          </cell>
          <cell r="J4091">
            <v>0</v>
          </cell>
          <cell r="K4091">
            <v>0</v>
          </cell>
          <cell r="L4091">
            <v>0</v>
          </cell>
          <cell r="M4091">
            <v>0</v>
          </cell>
        </row>
        <row r="4092">
          <cell r="B4092" t="str">
            <v>MAT17.05.015</v>
          </cell>
          <cell r="C4092" t="str">
            <v>Manta Para Proteção De Piso</v>
          </cell>
          <cell r="D4092" t="str">
            <v>m²</v>
          </cell>
          <cell r="E4092">
            <v>1.1000000000000001</v>
          </cell>
          <cell r="F4092">
            <v>4.4499689338839952</v>
          </cell>
          <cell r="G4092">
            <v>4.8949657999999996</v>
          </cell>
          <cell r="H4092">
            <v>0</v>
          </cell>
          <cell r="I4092">
            <v>0</v>
          </cell>
          <cell r="J4092">
            <v>0</v>
          </cell>
        </row>
        <row r="4093">
          <cell r="B4093" t="str">
            <v>SERV25.66.510</v>
          </cell>
          <cell r="C4093" t="str">
            <v>Vinílico autoportante, linha Ecoidea Special Collection Wood 60x60cm, cor Cumaru, cod 133013, backing acústico com fibra de bidro e sistema anti-slip, fornecedor Revitech - sobre piso elevado</v>
          </cell>
          <cell r="D4093" t="str">
            <v>m²</v>
          </cell>
          <cell r="E4093">
            <v>1</v>
          </cell>
          <cell r="F4093">
            <v>169.74258166002704</v>
          </cell>
          <cell r="G4093">
            <v>169.74258169999999</v>
          </cell>
          <cell r="H4093">
            <v>0</v>
          </cell>
          <cell r="I4093">
            <v>0</v>
          </cell>
          <cell r="J4093">
            <v>0</v>
          </cell>
        </row>
        <row r="4094">
          <cell r="B4094" t="str">
            <v>25.20.15</v>
          </cell>
          <cell r="C4094" t="str">
            <v>vinílico em manta, linha Majestic, cor Cinza Carvão, cod 11210, fornecedor Revitech</v>
          </cell>
          <cell r="D4094">
            <v>0</v>
          </cell>
          <cell r="E4094">
            <v>0</v>
          </cell>
          <cell r="F4094">
            <v>113.1063437</v>
          </cell>
          <cell r="G4094">
            <v>0</v>
          </cell>
          <cell r="H4094">
            <v>1</v>
          </cell>
          <cell r="I4094">
            <v>0</v>
          </cell>
          <cell r="J4094">
            <v>0</v>
          </cell>
          <cell r="K4094">
            <v>0</v>
          </cell>
          <cell r="L4094">
            <v>0</v>
          </cell>
          <cell r="M4094">
            <v>0</v>
          </cell>
        </row>
        <row r="4095">
          <cell r="B4095" t="str">
            <v>MAT17.05.015</v>
          </cell>
          <cell r="C4095" t="str">
            <v>Manta Para Proteção De Piso</v>
          </cell>
          <cell r="D4095" t="str">
            <v>m²</v>
          </cell>
          <cell r="E4095">
            <v>1.1000000000000001</v>
          </cell>
          <cell r="F4095">
            <v>4.4499689338839952</v>
          </cell>
          <cell r="G4095">
            <v>4.8949657999999996</v>
          </cell>
          <cell r="H4095">
            <v>0</v>
          </cell>
          <cell r="I4095">
            <v>0</v>
          </cell>
          <cell r="J4095">
            <v>0</v>
          </cell>
        </row>
        <row r="4096">
          <cell r="B4096" t="str">
            <v>SERV25.66.515</v>
          </cell>
          <cell r="C4096" t="str">
            <v>vinílico em manta, linha Majestic, cor Cinza Carvão, cod 11210, fornecedor Revitech</v>
          </cell>
          <cell r="D4096" t="str">
            <v>m²</v>
          </cell>
          <cell r="E4096">
            <v>1</v>
          </cell>
          <cell r="F4096">
            <v>108.21137788823508</v>
          </cell>
          <cell r="G4096">
            <v>108.2113779</v>
          </cell>
          <cell r="H4096">
            <v>0</v>
          </cell>
          <cell r="I4096">
            <v>0</v>
          </cell>
          <cell r="J4096">
            <v>0</v>
          </cell>
        </row>
        <row r="4097">
          <cell r="B4097" t="str">
            <v>25.20.16</v>
          </cell>
          <cell r="C4097" t="str">
            <v>Rodapé (piso vinílico ambulatório) linha Majestic, cor Cinza Carvão, cod 11210, fornecedor Revitech</v>
          </cell>
          <cell r="D4097" t="str">
            <v>m</v>
          </cell>
          <cell r="E4097">
            <v>0</v>
          </cell>
          <cell r="F4097">
            <v>39.824255299999997</v>
          </cell>
          <cell r="G4097">
            <v>0</v>
          </cell>
          <cell r="H4097">
            <v>1</v>
          </cell>
          <cell r="I4097">
            <v>0</v>
          </cell>
          <cell r="J4097">
            <v>0</v>
          </cell>
          <cell r="K4097">
            <v>0</v>
          </cell>
          <cell r="L4097">
            <v>0</v>
          </cell>
          <cell r="M4097">
            <v>0</v>
          </cell>
        </row>
        <row r="4098">
          <cell r="B4098" t="str">
            <v>SERV25.66.516</v>
          </cell>
          <cell r="C4098" t="str">
            <v>Rodapé (piso vinílico ambulatório) linha Majestic, cor Cinza Carvão, cod 11210, fornecedor Revitech</v>
          </cell>
          <cell r="D4098" t="str">
            <v>m</v>
          </cell>
          <cell r="E4098">
            <v>1</v>
          </cell>
          <cell r="F4098">
            <v>39.824255312305844</v>
          </cell>
          <cell r="G4098">
            <v>39.824255299999997</v>
          </cell>
          <cell r="H4098">
            <v>0</v>
          </cell>
          <cell r="I4098">
            <v>0</v>
          </cell>
          <cell r="J4098">
            <v>0</v>
          </cell>
        </row>
        <row r="4099">
          <cell r="B4099" t="str">
            <v>25.20.17</v>
          </cell>
          <cell r="C4099" t="str">
            <v>A3 - Piso vinílico padrão madeira - Fademac - Linha Ambienta Liso - Cor Jataí</v>
          </cell>
          <cell r="D4099" t="str">
            <v>m2</v>
          </cell>
          <cell r="E4099">
            <v>0</v>
          </cell>
          <cell r="F4099">
            <v>200</v>
          </cell>
          <cell r="G4099">
            <v>0</v>
          </cell>
          <cell r="H4099">
            <v>1</v>
          </cell>
          <cell r="I4099">
            <v>0</v>
          </cell>
          <cell r="J4099">
            <v>0</v>
          </cell>
          <cell r="K4099">
            <v>0</v>
          </cell>
          <cell r="L4099">
            <v>0</v>
          </cell>
          <cell r="M4099">
            <v>0</v>
          </cell>
        </row>
        <row r="4100">
          <cell r="B4100" t="str">
            <v>SERV24.60.1002</v>
          </cell>
          <cell r="C4100" t="str">
            <v>A3 - Piso vinílico padrão madeira - Fademac - Linha Ambienta Liso - Cor Jataí</v>
          </cell>
          <cell r="D4100" t="str">
            <v>m2</v>
          </cell>
          <cell r="E4100">
            <v>1</v>
          </cell>
          <cell r="F4100">
            <v>200</v>
          </cell>
          <cell r="G4100">
            <v>200</v>
          </cell>
          <cell r="H4100">
            <v>0</v>
          </cell>
          <cell r="I4100">
            <v>0</v>
          </cell>
          <cell r="J4100">
            <v>0</v>
          </cell>
        </row>
        <row r="4101">
          <cell r="B4101" t="str">
            <v>25.20.18</v>
          </cell>
          <cell r="C4101" t="str">
            <v xml:space="preserve">Piso emborrachado monolítico Playtop Oikotie cor cinza </v>
          </cell>
          <cell r="D4101" t="str">
            <v>m2</v>
          </cell>
          <cell r="E4101">
            <v>0</v>
          </cell>
          <cell r="F4101">
            <v>696.71</v>
          </cell>
          <cell r="G4101">
            <v>0</v>
          </cell>
          <cell r="H4101">
            <v>1</v>
          </cell>
          <cell r="I4101">
            <v>0</v>
          </cell>
          <cell r="J4101">
            <v>0</v>
          </cell>
          <cell r="K4101">
            <v>0</v>
          </cell>
          <cell r="L4101">
            <v>0</v>
          </cell>
          <cell r="M4101">
            <v>0</v>
          </cell>
        </row>
        <row r="4102">
          <cell r="B4102" t="str">
            <v>SERV24.60.1003</v>
          </cell>
          <cell r="C4102" t="str">
            <v xml:space="preserve">Piso emborrachado monolítico Playtop Oikotie cor cinza </v>
          </cell>
          <cell r="D4102" t="str">
            <v>m2</v>
          </cell>
          <cell r="E4102">
            <v>1</v>
          </cell>
          <cell r="F4102">
            <v>696.71</v>
          </cell>
          <cell r="G4102">
            <v>696.71</v>
          </cell>
          <cell r="H4102">
            <v>0</v>
          </cell>
          <cell r="I4102">
            <v>0</v>
          </cell>
          <cell r="J4102">
            <v>0</v>
          </cell>
        </row>
        <row r="4103">
          <cell r="B4103" t="str">
            <v>25.20.19</v>
          </cell>
          <cell r="C4103" t="str">
            <v>Piso ecológico emborrachado contínuo de enchimento líquido com 40mm de espessura, 100% atóxico, adequado para área de playground ref.: INSTRUTOY LAZER</v>
          </cell>
          <cell r="D4103" t="str">
            <v>m2</v>
          </cell>
          <cell r="E4103">
            <v>0</v>
          </cell>
          <cell r="F4103">
            <v>220</v>
          </cell>
          <cell r="G4103">
            <v>0</v>
          </cell>
          <cell r="H4103">
            <v>1</v>
          </cell>
          <cell r="I4103">
            <v>0</v>
          </cell>
          <cell r="J4103">
            <v>0</v>
          </cell>
          <cell r="K4103">
            <v>0</v>
          </cell>
          <cell r="L4103">
            <v>0</v>
          </cell>
          <cell r="M4103">
            <v>0</v>
          </cell>
        </row>
        <row r="4104">
          <cell r="B4104" t="str">
            <v>SERV24.60.1004.1</v>
          </cell>
          <cell r="C4104" t="str">
            <v>Piso ecológico emborrachado contínuo de enchimento líquido com 40mm de espessura, 100% atóxico, adequado para área de playground ref.: INSTRUTOY LAZER</v>
          </cell>
          <cell r="D4104" t="str">
            <v>m2</v>
          </cell>
          <cell r="E4104">
            <v>1</v>
          </cell>
          <cell r="F4104">
            <v>220</v>
          </cell>
          <cell r="G4104">
            <v>220</v>
          </cell>
          <cell r="H4104">
            <v>0</v>
          </cell>
          <cell r="I4104">
            <v>0</v>
          </cell>
          <cell r="J4104">
            <v>0</v>
          </cell>
        </row>
        <row r="4105">
          <cell r="B4105" t="str">
            <v>25.20.20</v>
          </cell>
          <cell r="C4105" t="str">
            <v>Revestimento de piso de áreas técnicas sobre piso elevado (sem especificação) - Salas ITR e AC ITR</v>
          </cell>
          <cell r="D4105" t="str">
            <v>m²</v>
          </cell>
          <cell r="E4105">
            <v>0</v>
          </cell>
          <cell r="F4105">
            <v>174.63754749999998</v>
          </cell>
          <cell r="G4105">
            <v>0</v>
          </cell>
          <cell r="H4105">
            <v>1</v>
          </cell>
          <cell r="I4105">
            <v>0</v>
          </cell>
          <cell r="J4105">
            <v>0</v>
          </cell>
          <cell r="K4105">
            <v>0</v>
          </cell>
          <cell r="L4105">
            <v>0</v>
          </cell>
          <cell r="M4105">
            <v>0</v>
          </cell>
        </row>
        <row r="4106">
          <cell r="B4106" t="str">
            <v>MAT17.05.015</v>
          </cell>
          <cell r="C4106" t="str">
            <v>Manta Para Proteção De Piso</v>
          </cell>
          <cell r="D4106" t="str">
            <v>m²</v>
          </cell>
          <cell r="E4106">
            <v>1.1000000000000001</v>
          </cell>
          <cell r="F4106">
            <v>4.4499689338839952</v>
          </cell>
          <cell r="G4106">
            <v>4.8949657999999996</v>
          </cell>
          <cell r="H4106">
            <v>0</v>
          </cell>
          <cell r="I4106">
            <v>0</v>
          </cell>
          <cell r="J4106">
            <v>0</v>
          </cell>
        </row>
        <row r="4107">
          <cell r="B4107" t="str">
            <v>SERV25.66.520</v>
          </cell>
          <cell r="C4107" t="str">
            <v>Revestimento de piso de áreas técnicas sobre piso elevado (sem especificação) - Salas ITR e AC ITR</v>
          </cell>
          <cell r="D4107" t="str">
            <v>m²</v>
          </cell>
          <cell r="E4107">
            <v>1</v>
          </cell>
          <cell r="F4107">
            <v>169.74258166002704</v>
          </cell>
          <cell r="G4107">
            <v>169.74258169999999</v>
          </cell>
          <cell r="H4107">
            <v>0</v>
          </cell>
          <cell r="I4107">
            <v>0</v>
          </cell>
          <cell r="J4107">
            <v>0</v>
          </cell>
        </row>
        <row r="4108">
          <cell r="B4108" t="str">
            <v>25.50.01</v>
          </cell>
          <cell r="C4108" t="str">
            <v>Ladrilho hidráulico modelo rampa 20x20 cm cor cinza</v>
          </cell>
          <cell r="D4108" t="str">
            <v>m²</v>
          </cell>
          <cell r="E4108">
            <v>211.2</v>
          </cell>
          <cell r="F4108">
            <v>118.1188432</v>
          </cell>
          <cell r="G4108">
            <v>24946.7</v>
          </cell>
          <cell r="H4108">
            <v>1</v>
          </cell>
          <cell r="I4108">
            <v>0</v>
          </cell>
          <cell r="J4108">
            <v>0</v>
          </cell>
          <cell r="K4108">
            <v>24946.699683800001</v>
          </cell>
          <cell r="L4108">
            <v>24946.7</v>
          </cell>
          <cell r="M4108">
            <v>-3.1619999936083332E-4</v>
          </cell>
        </row>
        <row r="4109">
          <cell r="B4109" t="str">
            <v>MAT03.05.252</v>
          </cell>
          <cell r="C4109" t="str">
            <v>Ciment cola saco 20kg ACIII</v>
          </cell>
          <cell r="D4109" t="str">
            <v>kg</v>
          </cell>
          <cell r="E4109">
            <v>4.5</v>
          </cell>
          <cell r="F4109">
            <v>0.88</v>
          </cell>
          <cell r="G4109">
            <v>3.96</v>
          </cell>
          <cell r="H4109">
            <v>0</v>
          </cell>
          <cell r="I4109">
            <v>950.4</v>
          </cell>
          <cell r="J4109">
            <v>836.35199999999998</v>
          </cell>
        </row>
        <row r="4110">
          <cell r="B4110" t="str">
            <v>MAT06.25.900</v>
          </cell>
          <cell r="C4110" t="str">
            <v>Ladrilho hidráulico modelo rampa 20x20 cm cor cinza</v>
          </cell>
          <cell r="D4110" t="str">
            <v>m²</v>
          </cell>
          <cell r="E4110">
            <v>1.05</v>
          </cell>
          <cell r="F4110">
            <v>49.913183963266867</v>
          </cell>
          <cell r="G4110">
            <v>52.4088432</v>
          </cell>
          <cell r="H4110">
            <v>0</v>
          </cell>
          <cell r="I4110">
            <v>221.76</v>
          </cell>
          <cell r="J4110">
            <v>11068.7476838</v>
          </cell>
        </row>
        <row r="4111">
          <cell r="B4111" t="str">
            <v>MO04.20.500</v>
          </cell>
          <cell r="C4111" t="str">
            <v>MO ladrilho hidráulico</v>
          </cell>
          <cell r="D4111" t="str">
            <v>m²</v>
          </cell>
          <cell r="E4111">
            <v>1</v>
          </cell>
          <cell r="F4111">
            <v>61.75</v>
          </cell>
          <cell r="G4111">
            <v>61.75</v>
          </cell>
          <cell r="H4111">
            <v>0</v>
          </cell>
          <cell r="I4111">
            <v>211.2</v>
          </cell>
          <cell r="J4111">
            <v>13041.6</v>
          </cell>
        </row>
        <row r="4112">
          <cell r="B4112" t="str">
            <v>25.50.02</v>
          </cell>
          <cell r="C4112" t="str">
            <v>Ladrilho hidráulico modelo rampa 20x20 cm cor cinza - em rodapé</v>
          </cell>
          <cell r="D4112" t="str">
            <v>m</v>
          </cell>
          <cell r="E4112">
            <v>53.8</v>
          </cell>
          <cell r="F4112">
            <v>45.134999999999998</v>
          </cell>
          <cell r="G4112">
            <v>2428.2600000000002</v>
          </cell>
          <cell r="H4112">
            <v>1</v>
          </cell>
          <cell r="I4112">
            <v>0</v>
          </cell>
          <cell r="J4112">
            <v>0</v>
          </cell>
          <cell r="K4112">
            <v>2428.2629999999999</v>
          </cell>
          <cell r="L4112">
            <v>2428.2600000000002</v>
          </cell>
          <cell r="M4112">
            <v>2.9999999997016857E-3</v>
          </cell>
        </row>
        <row r="4113">
          <cell r="B4113" t="str">
            <v>MAT03.05.252</v>
          </cell>
          <cell r="C4113" t="str">
            <v>Ciment cola saco 20kg ACIII</v>
          </cell>
          <cell r="D4113" t="str">
            <v>kg</v>
          </cell>
          <cell r="E4113">
            <v>2</v>
          </cell>
          <cell r="F4113">
            <v>0.88</v>
          </cell>
          <cell r="G4113">
            <v>1.76</v>
          </cell>
          <cell r="H4113">
            <v>0</v>
          </cell>
          <cell r="I4113">
            <v>107.6</v>
          </cell>
          <cell r="J4113">
            <v>94.688000000000002</v>
          </cell>
        </row>
        <row r="4114">
          <cell r="B4114" t="str">
            <v>MAT06.25.901</v>
          </cell>
          <cell r="C4114" t="str">
            <v>Ladrilho hidráulico modelo rampa 20x20 cm cor cinza</v>
          </cell>
          <cell r="D4114" t="str">
            <v>m</v>
          </cell>
          <cell r="E4114">
            <v>1</v>
          </cell>
          <cell r="F4114">
            <v>12.5</v>
          </cell>
          <cell r="G4114">
            <v>12.5</v>
          </cell>
          <cell r="H4114">
            <v>0</v>
          </cell>
          <cell r="I4114">
            <v>53.8</v>
          </cell>
          <cell r="J4114">
            <v>672.5</v>
          </cell>
        </row>
        <row r="4115">
          <cell r="B4115" t="str">
            <v>MO04.20.500</v>
          </cell>
          <cell r="C4115" t="str">
            <v>MO ladrilho hidráulico</v>
          </cell>
          <cell r="D4115" t="str">
            <v>m²</v>
          </cell>
          <cell r="E4115">
            <v>0.5</v>
          </cell>
          <cell r="F4115">
            <v>61.75</v>
          </cell>
          <cell r="G4115">
            <v>30.875</v>
          </cell>
          <cell r="H4115">
            <v>0</v>
          </cell>
          <cell r="I4115">
            <v>26.9</v>
          </cell>
          <cell r="J4115">
            <v>1661.075</v>
          </cell>
        </row>
        <row r="4116">
          <cell r="B4116" t="str">
            <v>25.50.03</v>
          </cell>
          <cell r="C4116" t="str">
            <v>Fita fotoluminescente nos degraus e espelhos</v>
          </cell>
          <cell r="D4116" t="str">
            <v>m</v>
          </cell>
          <cell r="E4116">
            <v>2814</v>
          </cell>
          <cell r="F4116">
            <v>25.8</v>
          </cell>
          <cell r="G4116">
            <v>72601.2</v>
          </cell>
          <cell r="H4116">
            <v>1</v>
          </cell>
          <cell r="I4116">
            <v>0</v>
          </cell>
          <cell r="J4116">
            <v>0</v>
          </cell>
          <cell r="K4116">
            <v>72601.2</v>
          </cell>
          <cell r="L4116">
            <v>72601.2</v>
          </cell>
          <cell r="M4116">
            <v>0</v>
          </cell>
        </row>
        <row r="4117">
          <cell r="B4117" t="str">
            <v>MAT16.15.311</v>
          </cell>
          <cell r="C4117" t="str">
            <v>Fita fotoluminescente nos degraus e espelhos</v>
          </cell>
          <cell r="D4117" t="str">
            <v>m</v>
          </cell>
          <cell r="E4117">
            <v>1</v>
          </cell>
          <cell r="F4117">
            <v>25.8</v>
          </cell>
          <cell r="G4117">
            <v>25.8</v>
          </cell>
          <cell r="H4117">
            <v>0</v>
          </cell>
          <cell r="I4117">
            <v>2814</v>
          </cell>
          <cell r="J4117">
            <v>72601.2</v>
          </cell>
        </row>
        <row r="4118">
          <cell r="B4118" t="str">
            <v>25.50.04</v>
          </cell>
          <cell r="C4118" t="str">
            <v>60 | CAPACHO DE CERDA NATURAL, embutido no piso, com base de borraça, incluindo perfis de arremate periféricos em latão.</v>
          </cell>
          <cell r="D4118" t="str">
            <v>m²</v>
          </cell>
          <cell r="E4118">
            <v>12</v>
          </cell>
          <cell r="F4118">
            <v>69.221738999999999</v>
          </cell>
          <cell r="G4118">
            <v>830.66</v>
          </cell>
          <cell r="H4118">
            <v>1</v>
          </cell>
          <cell r="I4118">
            <v>0</v>
          </cell>
          <cell r="J4118">
            <v>0</v>
          </cell>
          <cell r="K4118">
            <v>830.66086800000005</v>
          </cell>
          <cell r="L4118">
            <v>830.66</v>
          </cell>
          <cell r="M4118">
            <v>8.6800000008224742E-4</v>
          </cell>
        </row>
        <row r="4119">
          <cell r="B4119" t="str">
            <v>SERV25.63.054</v>
          </cell>
          <cell r="C4119" t="str">
            <v>60 | CAPACHO DE CERDA NATURAL, embutido no piso, com base de borraça, incluindo perfis de arremate periféricos em latão.</v>
          </cell>
          <cell r="D4119" t="str">
            <v>m²</v>
          </cell>
          <cell r="E4119">
            <v>1</v>
          </cell>
          <cell r="F4119">
            <v>69.221738971528822</v>
          </cell>
          <cell r="G4119">
            <v>69.221738999999999</v>
          </cell>
          <cell r="H4119">
            <v>0</v>
          </cell>
          <cell r="I4119">
            <v>12</v>
          </cell>
          <cell r="J4119">
            <v>830.66086800000005</v>
          </cell>
        </row>
        <row r="4120">
          <cell r="B4120" t="str">
            <v>25.50.10</v>
          </cell>
          <cell r="C4120" t="str">
            <v>Piso tátil linha Dome alerta pino poliuretano cor preta, TAPU 3017</v>
          </cell>
          <cell r="D4120" t="str">
            <v>m</v>
          </cell>
          <cell r="E4120">
            <v>0</v>
          </cell>
          <cell r="F4120">
            <v>142.05289719999999</v>
          </cell>
          <cell r="G4120">
            <v>0</v>
          </cell>
          <cell r="H4120">
            <v>1</v>
          </cell>
          <cell r="I4120">
            <v>0</v>
          </cell>
          <cell r="J4120">
            <v>0</v>
          </cell>
          <cell r="K4120">
            <v>0</v>
          </cell>
          <cell r="L4120">
            <v>0</v>
          </cell>
          <cell r="M4120">
            <v>0</v>
          </cell>
        </row>
        <row r="4121">
          <cell r="B4121" t="str">
            <v>SERV25.63.566</v>
          </cell>
          <cell r="C4121" t="str">
            <v>Piso tátil linha Dome alerta pino poliuretano cor preta, tapu 3017</v>
          </cell>
          <cell r="D4121" t="str">
            <v>m</v>
          </cell>
          <cell r="E4121">
            <v>1</v>
          </cell>
          <cell r="F4121">
            <v>142.05289718943021</v>
          </cell>
          <cell r="G4121">
            <v>142.05289719999999</v>
          </cell>
          <cell r="H4121">
            <v>0</v>
          </cell>
          <cell r="I4121">
            <v>0</v>
          </cell>
          <cell r="J4121">
            <v>0</v>
          </cell>
        </row>
        <row r="4122">
          <cell r="B4122" t="str">
            <v>25.50.100</v>
          </cell>
          <cell r="C4122" t="str">
            <v>Rodapé em polietireno em pintura branca fosca  h=10cm</v>
          </cell>
          <cell r="D4122" t="str">
            <v>m</v>
          </cell>
          <cell r="E4122">
            <v>0</v>
          </cell>
          <cell r="F4122">
            <v>43.609695600000002</v>
          </cell>
          <cell r="G4122">
            <v>0</v>
          </cell>
          <cell r="H4122">
            <v>1</v>
          </cell>
          <cell r="I4122">
            <v>0</v>
          </cell>
          <cell r="J4122">
            <v>0</v>
          </cell>
          <cell r="K4122">
            <v>0</v>
          </cell>
          <cell r="L4122">
            <v>0</v>
          </cell>
          <cell r="M4122">
            <v>0</v>
          </cell>
        </row>
        <row r="4123">
          <cell r="B4123" t="str">
            <v>SERV28.58.010</v>
          </cell>
          <cell r="C4123" t="str">
            <v>Rodapé em polietireno em pintura branca fosca  h=10cm</v>
          </cell>
          <cell r="D4123" t="str">
            <v>m</v>
          </cell>
          <cell r="E4123">
            <v>1.05</v>
          </cell>
          <cell r="F4123">
            <v>41.533043382917292</v>
          </cell>
          <cell r="G4123">
            <v>43.609695600000002</v>
          </cell>
          <cell r="H4123">
            <v>0</v>
          </cell>
          <cell r="I4123">
            <v>0</v>
          </cell>
          <cell r="J4123">
            <v>0</v>
          </cell>
        </row>
        <row r="4124">
          <cell r="B4124" t="str">
            <v>25.50.101</v>
          </cell>
          <cell r="C4124" t="str">
            <v>r06 | Rodape em CANTONEIRA METÁLICA 20mmx20mm, embutida na alvenaria, em LATÃO ENVERNIZADO</v>
          </cell>
          <cell r="D4124" t="str">
            <v>m</v>
          </cell>
          <cell r="E4124">
            <v>4646.28</v>
          </cell>
          <cell r="F4124">
            <v>23.625</v>
          </cell>
          <cell r="G4124">
            <v>109768.37</v>
          </cell>
          <cell r="H4124">
            <v>1</v>
          </cell>
          <cell r="I4124">
            <v>0</v>
          </cell>
          <cell r="J4124">
            <v>0</v>
          </cell>
          <cell r="K4124">
            <v>109768.36500000001</v>
          </cell>
          <cell r="L4124">
            <v>109768.37</v>
          </cell>
          <cell r="M4124">
            <v>-4.9999999901046976E-3</v>
          </cell>
        </row>
        <row r="4125">
          <cell r="B4125" t="str">
            <v>SERV28.58.015</v>
          </cell>
          <cell r="C4125" t="str">
            <v>r06 | Rodape em CANTONEIRA METÁLICA 20mmx20mm, embutida na alvenaria, em LATÃO ENVERNIZADO</v>
          </cell>
          <cell r="D4125" t="str">
            <v>m</v>
          </cell>
          <cell r="E4125">
            <v>1.05</v>
          </cell>
          <cell r="F4125">
            <v>22.5</v>
          </cell>
          <cell r="G4125">
            <v>23.625</v>
          </cell>
          <cell r="H4125">
            <v>0</v>
          </cell>
          <cell r="I4125">
            <v>4878.5940000000001</v>
          </cell>
          <cell r="J4125">
            <v>109768.36500000001</v>
          </cell>
        </row>
        <row r="4126">
          <cell r="B4126" t="str">
            <v>25.50.102</v>
          </cell>
          <cell r="C4126" t="str">
            <v>Rodapé Santa Luzia ref. 473 RP/BR acabamento branco 1,3x5cm (detalhe genérico 01-DC B2)</v>
          </cell>
          <cell r="D4126" t="str">
            <v>m</v>
          </cell>
          <cell r="E4126">
            <v>0</v>
          </cell>
          <cell r="F4126">
            <v>40.858714399999997</v>
          </cell>
          <cell r="G4126">
            <v>0</v>
          </cell>
          <cell r="H4126">
            <v>1</v>
          </cell>
          <cell r="I4126">
            <v>0</v>
          </cell>
          <cell r="J4126">
            <v>0</v>
          </cell>
          <cell r="K4126">
            <v>0</v>
          </cell>
          <cell r="L4126">
            <v>0</v>
          </cell>
          <cell r="M4126">
            <v>0</v>
          </cell>
        </row>
        <row r="4127">
          <cell r="B4127" t="str">
            <v>SERV28.58.011</v>
          </cell>
          <cell r="C4127" t="str">
            <v>Rodapé Santa Luzia ref. 473 RP/BR acabamento branco 1,3x5cm (detalhe genérico 01-DC B2)</v>
          </cell>
          <cell r="D4127" t="str">
            <v>m</v>
          </cell>
          <cell r="E4127">
            <v>1.05</v>
          </cell>
          <cell r="F4127">
            <v>38.913061335436744</v>
          </cell>
          <cell r="G4127">
            <v>40.858714399999997</v>
          </cell>
          <cell r="H4127">
            <v>0</v>
          </cell>
          <cell r="I4127">
            <v>0</v>
          </cell>
          <cell r="J4127">
            <v>0</v>
          </cell>
        </row>
        <row r="4128">
          <cell r="B4128" t="str">
            <v>25.50.11</v>
          </cell>
          <cell r="C4128" t="str">
            <v>Piso Tátil de Alerta - placas de poliuretano, dimensão 25x25cm, cor preto, fixo com dupla face ou cola especial.(altura do relevo do piso tátil deve ser entre 3 a 5 mm e ter ângulo entre 39 e 45 graus)</v>
          </cell>
          <cell r="D4128" t="str">
            <v>m²</v>
          </cell>
          <cell r="E4128">
            <v>0</v>
          </cell>
          <cell r="F4128">
            <v>415.33043379999998</v>
          </cell>
          <cell r="G4128">
            <v>0</v>
          </cell>
          <cell r="H4128">
            <v>1</v>
          </cell>
          <cell r="I4128">
            <v>0</v>
          </cell>
          <cell r="J4128">
            <v>0</v>
          </cell>
          <cell r="K4128">
            <v>0</v>
          </cell>
          <cell r="L4128">
            <v>0</v>
          </cell>
          <cell r="M4128">
            <v>0</v>
          </cell>
        </row>
        <row r="4129">
          <cell r="B4129" t="str">
            <v>SERV25.63.567</v>
          </cell>
          <cell r="C4129" t="str">
            <v>Piso Tátil de Alerta - placas de poliuretano, dimensão 25x25cm, cor preto, fixo com dupla face ou cola especial.(altura do relevo do piso tátil deve ser entre 3 a 5 mm e ter ângulo entre 39 e 45 graus)</v>
          </cell>
          <cell r="D4129" t="str">
            <v>m²</v>
          </cell>
          <cell r="E4129">
            <v>1</v>
          </cell>
          <cell r="F4129">
            <v>415.33043382917293</v>
          </cell>
          <cell r="G4129">
            <v>415.33043379999998</v>
          </cell>
          <cell r="H4129">
            <v>0</v>
          </cell>
          <cell r="I4129">
            <v>0</v>
          </cell>
          <cell r="J4129">
            <v>0</v>
          </cell>
        </row>
        <row r="4130">
          <cell r="B4130" t="str">
            <v>25.50.12</v>
          </cell>
          <cell r="C4130" t="str">
            <v>Piso Tátil de Alerta - elemento individual em poliuretano, 100 elementos por m2, cor preto, fixo com dupla face ou cola especial - áreas internas.(altura do relevo do piso tátil deve ser entre 3 a 5 mm e ter ângulo entre 39 e 45 graus)</v>
          </cell>
          <cell r="D4130" t="str">
            <v>m²</v>
          </cell>
          <cell r="E4130">
            <v>0</v>
          </cell>
          <cell r="F4130">
            <v>746.60589890000006</v>
          </cell>
          <cell r="G4130">
            <v>0</v>
          </cell>
          <cell r="H4130">
            <v>1</v>
          </cell>
          <cell r="I4130">
            <v>0</v>
          </cell>
          <cell r="J4130">
            <v>0</v>
          </cell>
          <cell r="K4130">
            <v>0</v>
          </cell>
          <cell r="L4130">
            <v>0</v>
          </cell>
          <cell r="M4130">
            <v>0</v>
          </cell>
        </row>
        <row r="4131">
          <cell r="B4131" t="str">
            <v>SERV25.63.568</v>
          </cell>
          <cell r="C4131" t="str">
            <v>Piso Tátil de Alerta - elemento individual em poliuretano, 100 elementos por m2, cor preto, fixo com dupla face ou cola especial - áreas internas.(altura do relevo do piso tátil deve ser entre 3 a 5 mm e ter ângulo entre 39 e 45 graus)</v>
          </cell>
          <cell r="D4131" t="str">
            <v>m²</v>
          </cell>
          <cell r="E4131">
            <v>1</v>
          </cell>
          <cell r="F4131">
            <v>746.60589890720371</v>
          </cell>
          <cell r="G4131">
            <v>746.60589890000006</v>
          </cell>
          <cell r="H4131">
            <v>0</v>
          </cell>
          <cell r="I4131">
            <v>0</v>
          </cell>
          <cell r="J4131">
            <v>0</v>
          </cell>
        </row>
        <row r="4132">
          <cell r="B4132" t="str">
            <v>25.50.13</v>
          </cell>
          <cell r="C4132" t="str">
            <v>Piso Tátil de Alerta - elemento individual em aço inox, 100 elementos por m2, cor inox, fixo com dupla face ou cola especial.(altura do relevo do piso tátil deve ser entre 3 a 5 mm e ter ângulo entre 39 e 45 graus)</v>
          </cell>
          <cell r="D4132" t="str">
            <v>m</v>
          </cell>
          <cell r="E4132">
            <v>391.5</v>
          </cell>
          <cell r="F4132">
            <v>91.443850300000008</v>
          </cell>
          <cell r="G4132">
            <v>35800.269999999997</v>
          </cell>
          <cell r="H4132">
            <v>1</v>
          </cell>
          <cell r="I4132">
            <v>0</v>
          </cell>
          <cell r="J4132">
            <v>0</v>
          </cell>
          <cell r="K4132">
            <v>35800.267392499998</v>
          </cell>
          <cell r="L4132">
            <v>35800.269999999997</v>
          </cell>
          <cell r="M4132">
            <v>-2.6074999987031333E-3</v>
          </cell>
        </row>
        <row r="4133">
          <cell r="B4133" t="str">
            <v>SERV25.63.569</v>
          </cell>
          <cell r="C4133" t="str">
            <v>Piso Tátil de Alerta - elemento individual em aço inox, 100 elementos por m2, cor inox, fixo com dupla face ou cola especial.(altura do relevo do piso tátil deve ser entre 3 a 5 mm e ter ângulo entre 39 e 45 graus)</v>
          </cell>
          <cell r="D4133" t="str">
            <v>m</v>
          </cell>
          <cell r="E4133">
            <v>1</v>
          </cell>
          <cell r="F4133">
            <v>60</v>
          </cell>
          <cell r="G4133">
            <v>60</v>
          </cell>
          <cell r="H4133">
            <v>0</v>
          </cell>
          <cell r="I4133">
            <v>391.5</v>
          </cell>
          <cell r="J4133">
            <v>23490</v>
          </cell>
        </row>
        <row r="4134">
          <cell r="B4134" t="str">
            <v>MO04.20.452</v>
          </cell>
          <cell r="C4134" t="str">
            <v>MO piso tátil</v>
          </cell>
          <cell r="D4134" t="str">
            <v>m²</v>
          </cell>
          <cell r="E4134">
            <v>1</v>
          </cell>
          <cell r="F4134">
            <v>31.44385026737968</v>
          </cell>
          <cell r="G4134">
            <v>31.443850300000001</v>
          </cell>
          <cell r="H4134">
            <v>0</v>
          </cell>
          <cell r="I4134">
            <v>391.5</v>
          </cell>
          <cell r="J4134">
            <v>12310.2673925</v>
          </cell>
        </row>
        <row r="4135">
          <cell r="B4135" t="str">
            <v>25.50.14</v>
          </cell>
          <cell r="C4135" t="str">
            <v>Piso podotátil - porta elevadores / escadas</v>
          </cell>
          <cell r="D4135" t="str">
            <v>m</v>
          </cell>
          <cell r="E4135">
            <v>0</v>
          </cell>
          <cell r="F4135">
            <v>187.5</v>
          </cell>
          <cell r="G4135">
            <v>0</v>
          </cell>
          <cell r="H4135">
            <v>1</v>
          </cell>
          <cell r="I4135">
            <v>0</v>
          </cell>
          <cell r="J4135">
            <v>0</v>
          </cell>
          <cell r="K4135">
            <v>0</v>
          </cell>
          <cell r="L4135">
            <v>0</v>
          </cell>
          <cell r="M4135">
            <v>0</v>
          </cell>
        </row>
        <row r="4136">
          <cell r="B4136" t="str">
            <v>SERV25.63.571</v>
          </cell>
          <cell r="C4136" t="str">
            <v>Piso podotátil - porta elevadores / escadas</v>
          </cell>
          <cell r="D4136" t="str">
            <v>m</v>
          </cell>
          <cell r="E4136">
            <v>1</v>
          </cell>
          <cell r="F4136">
            <v>187.5</v>
          </cell>
          <cell r="G4136">
            <v>187.5</v>
          </cell>
          <cell r="H4136">
            <v>0</v>
          </cell>
          <cell r="I4136">
            <v>0</v>
          </cell>
          <cell r="J4136">
            <v>0</v>
          </cell>
        </row>
        <row r="4137">
          <cell r="B4137" t="str">
            <v>25.50.15</v>
          </cell>
          <cell r="C4137" t="str">
            <v>Faixa Antiderrapante - faixa em cor contrastante com a do piso, cor preto, colado na borda do piso e dos espelhos dos degraus das escadas.</v>
          </cell>
          <cell r="D4137" t="str">
            <v>m</v>
          </cell>
          <cell r="E4137">
            <v>0</v>
          </cell>
          <cell r="F4137">
            <v>23.485947199999998</v>
          </cell>
          <cell r="G4137">
            <v>0</v>
          </cell>
          <cell r="H4137">
            <v>1</v>
          </cell>
          <cell r="I4137">
            <v>0</v>
          </cell>
          <cell r="J4137">
            <v>0</v>
          </cell>
          <cell r="K4137">
            <v>0</v>
          </cell>
          <cell r="L4137">
            <v>0</v>
          </cell>
          <cell r="M4137">
            <v>0</v>
          </cell>
        </row>
        <row r="4138">
          <cell r="B4138" t="str">
            <v>SERV25.63.570</v>
          </cell>
          <cell r="C4138" t="str">
            <v>Faixa Antiderrapante - faixa em cor contrastante com a do piso, cor preto, colado na borda do piso e dos espelhos dos degraus das escadas.</v>
          </cell>
          <cell r="D4138" t="str">
            <v>m</v>
          </cell>
          <cell r="E4138">
            <v>1</v>
          </cell>
          <cell r="F4138">
            <v>23.485947151054422</v>
          </cell>
          <cell r="G4138">
            <v>23.485947199999998</v>
          </cell>
          <cell r="H4138">
            <v>0</v>
          </cell>
          <cell r="I4138">
            <v>0</v>
          </cell>
          <cell r="J4138">
            <v>0</v>
          </cell>
        </row>
        <row r="4139">
          <cell r="B4139" t="str">
            <v>25.50.200</v>
          </cell>
          <cell r="C4139" t="str">
            <v>Piso granilite</v>
          </cell>
          <cell r="D4139" t="str">
            <v>m²</v>
          </cell>
          <cell r="E4139">
            <v>0</v>
          </cell>
          <cell r="F4139">
            <v>47.509888799999999</v>
          </cell>
          <cell r="G4139">
            <v>0</v>
          </cell>
          <cell r="H4139">
            <v>1</v>
          </cell>
          <cell r="I4139">
            <v>0</v>
          </cell>
          <cell r="J4139">
            <v>0</v>
          </cell>
          <cell r="K4139">
            <v>0</v>
          </cell>
          <cell r="L4139">
            <v>0</v>
          </cell>
          <cell r="M4139">
            <v>0</v>
          </cell>
        </row>
        <row r="4140">
          <cell r="B4140" t="str">
            <v>SERV25.64.570</v>
          </cell>
          <cell r="C4140" t="str">
            <v>Pintura Epoxi</v>
          </cell>
          <cell r="D4140" t="str">
            <v>m²</v>
          </cell>
          <cell r="E4140">
            <v>1</v>
          </cell>
          <cell r="F4140">
            <v>47.5</v>
          </cell>
          <cell r="G4140">
            <v>47.5</v>
          </cell>
          <cell r="H4140">
            <v>0</v>
          </cell>
          <cell r="I4140">
            <v>0</v>
          </cell>
          <cell r="J4140">
            <v>0</v>
          </cell>
        </row>
        <row r="4141">
          <cell r="B4141" t="str">
            <v>SERV25.64.575</v>
          </cell>
          <cell r="C4141" t="str">
            <v>Resina poliuretano em granilite</v>
          </cell>
          <cell r="D4141" t="str">
            <v>m²</v>
          </cell>
          <cell r="E4141">
            <v>1</v>
          </cell>
          <cell r="F4141">
            <v>9.888819853075546E-3</v>
          </cell>
          <cell r="G4141">
            <v>9.8887999999999997E-3</v>
          </cell>
          <cell r="H4141">
            <v>0</v>
          </cell>
          <cell r="I4141">
            <v>0</v>
          </cell>
          <cell r="J4141">
            <v>0</v>
          </cell>
        </row>
        <row r="4142">
          <cell r="B4142" t="str">
            <v>25.50.201</v>
          </cell>
          <cell r="C4142" t="str">
            <v>Rodapé em granilite</v>
          </cell>
          <cell r="D4142" t="str">
            <v>m</v>
          </cell>
          <cell r="E4142">
            <v>0</v>
          </cell>
          <cell r="F4142">
            <v>9.5019778000000006</v>
          </cell>
          <cell r="G4142">
            <v>0</v>
          </cell>
          <cell r="H4142">
            <v>1</v>
          </cell>
          <cell r="I4142">
            <v>0</v>
          </cell>
          <cell r="J4142">
            <v>0</v>
          </cell>
          <cell r="K4142">
            <v>0</v>
          </cell>
          <cell r="L4142">
            <v>0</v>
          </cell>
          <cell r="M4142">
            <v>0</v>
          </cell>
        </row>
        <row r="4143">
          <cell r="B4143" t="str">
            <v>SERV25.64.570</v>
          </cell>
          <cell r="C4143" t="str">
            <v>Pintura Epoxi</v>
          </cell>
          <cell r="D4143" t="str">
            <v>m²</v>
          </cell>
          <cell r="E4143">
            <v>0.2</v>
          </cell>
          <cell r="F4143">
            <v>47.5</v>
          </cell>
          <cell r="G4143">
            <v>9.5</v>
          </cell>
          <cell r="H4143">
            <v>0</v>
          </cell>
          <cell r="I4143">
            <v>0</v>
          </cell>
          <cell r="J4143">
            <v>0</v>
          </cell>
        </row>
        <row r="4144">
          <cell r="B4144" t="str">
            <v>SERV25.64.575</v>
          </cell>
          <cell r="C4144" t="str">
            <v>Resina poliuretano em granilite</v>
          </cell>
          <cell r="D4144" t="str">
            <v>m²</v>
          </cell>
          <cell r="E4144">
            <v>0.2</v>
          </cell>
          <cell r="F4144">
            <v>9.888819853075546E-3</v>
          </cell>
          <cell r="G4144">
            <v>1.9778E-3</v>
          </cell>
          <cell r="H4144">
            <v>0</v>
          </cell>
          <cell r="I4144">
            <v>0</v>
          </cell>
          <cell r="J4144">
            <v>0</v>
          </cell>
        </row>
        <row r="4145">
          <cell r="B4145" t="str">
            <v>25.50.210</v>
          </cell>
          <cell r="C4145" t="str">
            <v xml:space="preserve">Piso em granilite limpeza e estucagem </v>
          </cell>
          <cell r="D4145" t="str">
            <v>m²</v>
          </cell>
          <cell r="E4145">
            <v>0</v>
          </cell>
          <cell r="F4145">
            <v>47.509888799999999</v>
          </cell>
          <cell r="G4145">
            <v>0</v>
          </cell>
          <cell r="H4145">
            <v>1</v>
          </cell>
          <cell r="I4145">
            <v>0</v>
          </cell>
          <cell r="J4145">
            <v>0</v>
          </cell>
          <cell r="K4145">
            <v>0</v>
          </cell>
          <cell r="L4145">
            <v>0</v>
          </cell>
          <cell r="M4145">
            <v>0</v>
          </cell>
        </row>
        <row r="4146">
          <cell r="B4146" t="str">
            <v>SERV25.64.570</v>
          </cell>
          <cell r="C4146" t="str">
            <v>Pintura Epoxi</v>
          </cell>
          <cell r="D4146" t="str">
            <v>m²</v>
          </cell>
          <cell r="E4146">
            <v>1</v>
          </cell>
          <cell r="F4146">
            <v>47.5</v>
          </cell>
          <cell r="G4146">
            <v>47.5</v>
          </cell>
          <cell r="H4146">
            <v>0</v>
          </cell>
          <cell r="I4146">
            <v>0</v>
          </cell>
          <cell r="J4146">
            <v>0</v>
          </cell>
        </row>
        <row r="4147">
          <cell r="B4147" t="str">
            <v>SERV25.64.575</v>
          </cell>
          <cell r="C4147" t="str">
            <v>Resina poliuretano em granilite</v>
          </cell>
          <cell r="D4147" t="str">
            <v>m²</v>
          </cell>
          <cell r="E4147">
            <v>1</v>
          </cell>
          <cell r="F4147">
            <v>9.888819853075546E-3</v>
          </cell>
          <cell r="G4147">
            <v>9.8887999999999997E-3</v>
          </cell>
          <cell r="H4147">
            <v>0</v>
          </cell>
          <cell r="I4147">
            <v>0</v>
          </cell>
          <cell r="J4147">
            <v>0</v>
          </cell>
        </row>
        <row r="4148">
          <cell r="B4148" t="str">
            <v>25.50.212</v>
          </cell>
          <cell r="C4148" t="str">
            <v xml:space="preserve">Degrau pisada e espelho em granilite limpeza e estucagem </v>
          </cell>
          <cell r="D4148" t="str">
            <v>m</v>
          </cell>
          <cell r="E4148">
            <v>0</v>
          </cell>
          <cell r="F4148">
            <v>47.509888799999999</v>
          </cell>
          <cell r="G4148">
            <v>0</v>
          </cell>
          <cell r="H4148">
            <v>1</v>
          </cell>
          <cell r="I4148">
            <v>0</v>
          </cell>
          <cell r="J4148">
            <v>0</v>
          </cell>
          <cell r="K4148">
            <v>0</v>
          </cell>
          <cell r="L4148">
            <v>0</v>
          </cell>
          <cell r="M4148">
            <v>0</v>
          </cell>
        </row>
        <row r="4149">
          <cell r="B4149" t="str">
            <v>SERV25.64.570</v>
          </cell>
          <cell r="C4149" t="str">
            <v>Pintura Epoxi</v>
          </cell>
          <cell r="D4149" t="str">
            <v>m²</v>
          </cell>
          <cell r="E4149">
            <v>1</v>
          </cell>
          <cell r="F4149">
            <v>47.5</v>
          </cell>
          <cell r="G4149">
            <v>47.5</v>
          </cell>
          <cell r="H4149">
            <v>0</v>
          </cell>
          <cell r="I4149">
            <v>0</v>
          </cell>
          <cell r="J4149">
            <v>0</v>
          </cell>
        </row>
        <row r="4150">
          <cell r="B4150" t="str">
            <v>SERV25.64.575</v>
          </cell>
          <cell r="C4150" t="str">
            <v>Resina poliuretano em granilite</v>
          </cell>
          <cell r="D4150" t="str">
            <v>m²</v>
          </cell>
          <cell r="E4150">
            <v>1</v>
          </cell>
          <cell r="F4150">
            <v>9.888819853075546E-3</v>
          </cell>
          <cell r="G4150">
            <v>9.8887999999999997E-3</v>
          </cell>
          <cell r="H4150">
            <v>0</v>
          </cell>
          <cell r="I4150">
            <v>0</v>
          </cell>
          <cell r="J4150">
            <v>0</v>
          </cell>
        </row>
        <row r="4151">
          <cell r="B4151" t="str">
            <v>25.50.300</v>
          </cell>
          <cell r="C4151" t="str">
            <v xml:space="preserve">Recolocação de piso elevado </v>
          </cell>
          <cell r="D4151" t="str">
            <v>m²</v>
          </cell>
          <cell r="E4151">
            <v>0</v>
          </cell>
          <cell r="F4151">
            <v>30.408121000000001</v>
          </cell>
          <cell r="G4151">
            <v>0</v>
          </cell>
          <cell r="H4151">
            <v>1</v>
          </cell>
          <cell r="I4151">
            <v>0</v>
          </cell>
          <cell r="J4151">
            <v>0</v>
          </cell>
          <cell r="K4151">
            <v>0</v>
          </cell>
          <cell r="L4151">
            <v>0</v>
          </cell>
          <cell r="M4151">
            <v>0</v>
          </cell>
        </row>
        <row r="4152">
          <cell r="B4152" t="str">
            <v>SERV25.63.100</v>
          </cell>
          <cell r="C4152" t="str">
            <v xml:space="preserve">Recolocação de piso elevado </v>
          </cell>
          <cell r="D4152" t="str">
            <v>m²</v>
          </cell>
          <cell r="E4152">
            <v>1</v>
          </cell>
          <cell r="F4152">
            <v>30.408121048207303</v>
          </cell>
          <cell r="G4152">
            <v>30.408121000000001</v>
          </cell>
          <cell r="H4152">
            <v>0</v>
          </cell>
          <cell r="I4152">
            <v>0</v>
          </cell>
          <cell r="J4152">
            <v>0</v>
          </cell>
        </row>
        <row r="4153">
          <cell r="B4153" t="str">
            <v>25.50.304</v>
          </cell>
          <cell r="C4153" t="str">
            <v>58 | PISO ELEVADO METÁLICO, com paginações e detalhes de apoio/fixação a definir</v>
          </cell>
          <cell r="D4153" t="str">
            <v>m²</v>
          </cell>
          <cell r="E4153">
            <v>60.87</v>
          </cell>
          <cell r="F4153">
            <v>332.36</v>
          </cell>
          <cell r="G4153">
            <v>20230.75</v>
          </cell>
          <cell r="H4153">
            <v>1</v>
          </cell>
          <cell r="I4153">
            <v>0</v>
          </cell>
          <cell r="J4153">
            <v>0</v>
          </cell>
          <cell r="K4153">
            <v>20230.753199999999</v>
          </cell>
          <cell r="L4153">
            <v>20230.75</v>
          </cell>
          <cell r="M4153">
            <v>3.1999999991967343E-3</v>
          </cell>
        </row>
        <row r="4154">
          <cell r="B4154" t="str">
            <v>SERV25.63.104</v>
          </cell>
          <cell r="C4154" t="str">
            <v>58 | PISO ELEVADO METÁLICO, com paginações e detalhes de apoio/fixação a definir</v>
          </cell>
          <cell r="D4154" t="str">
            <v>m²</v>
          </cell>
          <cell r="E4154">
            <v>1</v>
          </cell>
          <cell r="F4154">
            <v>332.36</v>
          </cell>
          <cell r="G4154">
            <v>332.36</v>
          </cell>
          <cell r="H4154">
            <v>0</v>
          </cell>
          <cell r="I4154">
            <v>60.87</v>
          </cell>
          <cell r="J4154">
            <v>20230.753199999999</v>
          </cell>
        </row>
        <row r="4155">
          <cell r="B4155" t="str">
            <v>25.50.305</v>
          </cell>
          <cell r="C4155" t="str">
            <v>PISO ELEVADO WERDEN - Piso Elevado Acústico Werden (PEA-W), monolítico, incombustível, Código 110/25, com altura de arco 110 mm e altura total 135 mm</v>
          </cell>
          <cell r="D4155" t="str">
            <v>m²</v>
          </cell>
          <cell r="E4155">
            <v>0</v>
          </cell>
          <cell r="F4155">
            <v>247.98362879999999</v>
          </cell>
          <cell r="G4155">
            <v>0</v>
          </cell>
          <cell r="H4155">
            <v>1</v>
          </cell>
          <cell r="I4155">
            <v>0</v>
          </cell>
          <cell r="J4155">
            <v>0</v>
          </cell>
          <cell r="K4155">
            <v>0</v>
          </cell>
          <cell r="L4155">
            <v>0</v>
          </cell>
          <cell r="M4155">
            <v>0</v>
          </cell>
        </row>
        <row r="4156">
          <cell r="B4156" t="str">
            <v>SERV25.63.105</v>
          </cell>
          <cell r="C4156" t="str">
            <v>Piso elevado em placa de 500x500x30mm com pedestais em polipropileno da Remaster</v>
          </cell>
          <cell r="D4156" t="str">
            <v>m²</v>
          </cell>
          <cell r="E4156">
            <v>1</v>
          </cell>
          <cell r="F4156">
            <v>247.98362884336484</v>
          </cell>
          <cell r="G4156">
            <v>247.98362879999999</v>
          </cell>
          <cell r="H4156">
            <v>0</v>
          </cell>
          <cell r="I4156">
            <v>0</v>
          </cell>
          <cell r="J4156">
            <v>0</v>
          </cell>
        </row>
        <row r="4157">
          <cell r="B4157" t="str">
            <v>25.50.310</v>
          </cell>
          <cell r="C4157" t="str">
            <v>Piso de poliuretanos autonivalante monilítico flexível Durocolor antiderrapante com afregados finos de óxido de alumínio, acabamento semi-brilho, cor B</v>
          </cell>
          <cell r="D4157" t="str">
            <v>m²</v>
          </cell>
          <cell r="E4157">
            <v>0</v>
          </cell>
          <cell r="F4157">
            <v>247.22049630000001</v>
          </cell>
          <cell r="G4157">
            <v>0</v>
          </cell>
          <cell r="H4157">
            <v>1</v>
          </cell>
          <cell r="I4157">
            <v>0</v>
          </cell>
          <cell r="J4157">
            <v>0</v>
          </cell>
          <cell r="K4157">
            <v>0</v>
          </cell>
          <cell r="L4157">
            <v>0</v>
          </cell>
          <cell r="M4157">
            <v>0</v>
          </cell>
        </row>
        <row r="4158">
          <cell r="B4158" t="str">
            <v>SERV25.63.150</v>
          </cell>
          <cell r="C4158" t="str">
            <v>Piso de poliuretanos autonivalante monilítico flexível Durocolor antiderrapante com afregados finos de óxido de alumínio, acabamento semi-brilho, cor B</v>
          </cell>
          <cell r="D4158" t="str">
            <v>m²</v>
          </cell>
          <cell r="E4158">
            <v>1</v>
          </cell>
          <cell r="F4158">
            <v>247.22049632688862</v>
          </cell>
          <cell r="G4158">
            <v>247.22049630000001</v>
          </cell>
          <cell r="H4158">
            <v>0</v>
          </cell>
          <cell r="I4158">
            <v>0</v>
          </cell>
          <cell r="J4158">
            <v>0</v>
          </cell>
        </row>
        <row r="4159">
          <cell r="B4159" t="str">
            <v>25.50.315</v>
          </cell>
          <cell r="C4159" t="str">
            <v>Junta piso x piso com filete: junta com perfil de acabamento para junta estrutura Cosimo Cataldo, em alumínio e Santoprene preto, piso x piso de embutir, GFT100 1/2, h=38,1mm + isopor-folha 701</v>
          </cell>
          <cell r="D4159" t="str">
            <v>m</v>
          </cell>
          <cell r="E4159">
            <v>0</v>
          </cell>
          <cell r="F4159">
            <v>74.166148899999996</v>
          </cell>
          <cell r="G4159">
            <v>0</v>
          </cell>
          <cell r="H4159">
            <v>1</v>
          </cell>
          <cell r="I4159">
            <v>0</v>
          </cell>
          <cell r="J4159">
            <v>0</v>
          </cell>
          <cell r="K4159">
            <v>0</v>
          </cell>
          <cell r="L4159">
            <v>0</v>
          </cell>
          <cell r="M4159">
            <v>0</v>
          </cell>
        </row>
        <row r="4160">
          <cell r="B4160" t="str">
            <v>SERV25.63.155</v>
          </cell>
          <cell r="C4160" t="str">
            <v>Junta piso x piso com filete: junta com perfil de acabamento para junta estrutura Cosmo Cataldo, em alumínio e Santoprene preto, piso x piso de embutir, GFT100 1/2, h=38,1mm + isopor-folha 701</v>
          </cell>
          <cell r="D4160" t="str">
            <v>m</v>
          </cell>
          <cell r="E4160">
            <v>1</v>
          </cell>
          <cell r="F4160">
            <v>74.166148898066595</v>
          </cell>
          <cell r="G4160">
            <v>74.166148899999996</v>
          </cell>
          <cell r="H4160">
            <v>0</v>
          </cell>
          <cell r="I4160">
            <v>0</v>
          </cell>
          <cell r="J4160">
            <v>0</v>
          </cell>
        </row>
        <row r="4161">
          <cell r="B4161" t="str">
            <v>25.50.320</v>
          </cell>
          <cell r="C4161" t="str">
            <v>PISO ELEVADO TÉCNICO 60X60CM</v>
          </cell>
          <cell r="D4161" t="str">
            <v>m²</v>
          </cell>
          <cell r="E4161">
            <v>0</v>
          </cell>
          <cell r="F4161">
            <v>622.91999999999996</v>
          </cell>
          <cell r="G4161">
            <v>0</v>
          </cell>
          <cell r="H4161">
            <v>1</v>
          </cell>
          <cell r="I4161">
            <v>0</v>
          </cell>
          <cell r="J4161">
            <v>0</v>
          </cell>
          <cell r="K4161">
            <v>0</v>
          </cell>
          <cell r="L4161">
            <v>0</v>
          </cell>
          <cell r="M4161">
            <v>0</v>
          </cell>
        </row>
        <row r="4162">
          <cell r="B4162" t="str">
            <v>SERV25.63.106</v>
          </cell>
          <cell r="C4162" t="str">
            <v>Piso elevado para jardineira h=30cm, Ver Det.22/Fl.401</v>
          </cell>
          <cell r="D4162" t="str">
            <v>m²</v>
          </cell>
          <cell r="E4162">
            <v>1</v>
          </cell>
          <cell r="F4162">
            <v>622.04</v>
          </cell>
          <cell r="G4162">
            <v>622.04</v>
          </cell>
          <cell r="H4162">
            <v>0</v>
          </cell>
          <cell r="I4162">
            <v>0</v>
          </cell>
          <cell r="J4162">
            <v>0</v>
          </cell>
        </row>
        <row r="4163">
          <cell r="B4163" t="str">
            <v>25.50.321</v>
          </cell>
          <cell r="C4163" t="str">
            <v>A6 - Piso Solarium linha Grês cor Cinza - 100x50cm - Ref. GR100</v>
          </cell>
          <cell r="D4163" t="str">
            <v>m2</v>
          </cell>
          <cell r="E4163">
            <v>0</v>
          </cell>
          <cell r="F4163">
            <v>267.45</v>
          </cell>
          <cell r="G4163">
            <v>0</v>
          </cell>
          <cell r="H4163">
            <v>1</v>
          </cell>
          <cell r="I4163">
            <v>0</v>
          </cell>
          <cell r="J4163">
            <v>0</v>
          </cell>
          <cell r="K4163">
            <v>0</v>
          </cell>
          <cell r="L4163">
            <v>0</v>
          </cell>
          <cell r="M4163">
            <v>0</v>
          </cell>
        </row>
        <row r="4164">
          <cell r="B4164" t="str">
            <v>MAT03.05.252</v>
          </cell>
          <cell r="C4164" t="str">
            <v>Ciment cola saco 20kg ACIII</v>
          </cell>
          <cell r="D4164" t="str">
            <v>kg</v>
          </cell>
          <cell r="E4164">
            <v>1</v>
          </cell>
          <cell r="F4164">
            <v>0.88</v>
          </cell>
          <cell r="G4164">
            <v>0.88</v>
          </cell>
          <cell r="H4164">
            <v>0</v>
          </cell>
          <cell r="I4164">
            <v>0</v>
          </cell>
          <cell r="J4164">
            <v>0</v>
          </cell>
        </row>
        <row r="4165">
          <cell r="B4165" t="str">
            <v>SERV24.60.1004</v>
          </cell>
          <cell r="C4165" t="str">
            <v>A6 - Piso Solarium linha Grês cor Cinza - 100x50cm - Ref. GR100</v>
          </cell>
          <cell r="D4165" t="str">
            <v>m2</v>
          </cell>
          <cell r="E4165">
            <v>1</v>
          </cell>
          <cell r="F4165">
            <v>266.57</v>
          </cell>
          <cell r="G4165">
            <v>266.57</v>
          </cell>
          <cell r="H4165">
            <v>0</v>
          </cell>
          <cell r="I4165">
            <v>0</v>
          </cell>
          <cell r="J4165">
            <v>0</v>
          </cell>
        </row>
        <row r="4166">
          <cell r="B4166" t="str">
            <v>25.50.322</v>
          </cell>
          <cell r="C4166" t="str">
            <v>O7 - Borda Solarium linha Grês cor Cinza - 100x55cm - Ref. GR200</v>
          </cell>
          <cell r="D4166" t="str">
            <v>m</v>
          </cell>
          <cell r="E4166">
            <v>0</v>
          </cell>
          <cell r="F4166">
            <v>170.88</v>
          </cell>
          <cell r="G4166">
            <v>0</v>
          </cell>
          <cell r="H4166">
            <v>1</v>
          </cell>
          <cell r="I4166">
            <v>0</v>
          </cell>
          <cell r="J4166">
            <v>0</v>
          </cell>
          <cell r="K4166">
            <v>0</v>
          </cell>
          <cell r="L4166">
            <v>0</v>
          </cell>
          <cell r="M4166">
            <v>0</v>
          </cell>
        </row>
        <row r="4167">
          <cell r="B4167" t="str">
            <v>MAT03.05.252</v>
          </cell>
          <cell r="C4167" t="str">
            <v>Ciment cola saco 20kg ACIII</v>
          </cell>
          <cell r="D4167" t="str">
            <v>kg</v>
          </cell>
          <cell r="E4167">
            <v>1</v>
          </cell>
          <cell r="F4167">
            <v>0.88</v>
          </cell>
          <cell r="G4167">
            <v>0.88</v>
          </cell>
          <cell r="H4167">
            <v>0</v>
          </cell>
          <cell r="I4167">
            <v>0</v>
          </cell>
          <cell r="J4167">
            <v>0</v>
          </cell>
        </row>
        <row r="4168">
          <cell r="B4168" t="str">
            <v>SERV24.60.1005</v>
          </cell>
          <cell r="C4168" t="str">
            <v>O7 - Borda Solarium linha Grês cor Cinza - 100x55cm - Ref. GR200</v>
          </cell>
          <cell r="D4168" t="str">
            <v>m</v>
          </cell>
          <cell r="E4168">
            <v>1</v>
          </cell>
          <cell r="F4168">
            <v>170</v>
          </cell>
          <cell r="G4168">
            <v>170</v>
          </cell>
          <cell r="H4168">
            <v>0</v>
          </cell>
          <cell r="I4168">
            <v>0</v>
          </cell>
          <cell r="J4168">
            <v>0</v>
          </cell>
        </row>
        <row r="4169">
          <cell r="B4169" t="str">
            <v>25.50.323</v>
          </cell>
          <cell r="C4169" t="str">
            <v>Piso em placas cimentícias solarium Classic cor cinza CL 100 - 50 x 50 cm</v>
          </cell>
          <cell r="D4169" t="str">
            <v>m2</v>
          </cell>
          <cell r="E4169">
            <v>0</v>
          </cell>
          <cell r="F4169">
            <v>200.88</v>
          </cell>
          <cell r="G4169">
            <v>0</v>
          </cell>
          <cell r="H4169">
            <v>1</v>
          </cell>
          <cell r="I4169">
            <v>0</v>
          </cell>
          <cell r="J4169">
            <v>0</v>
          </cell>
          <cell r="K4169">
            <v>0</v>
          </cell>
          <cell r="L4169">
            <v>0</v>
          </cell>
          <cell r="M4169">
            <v>0</v>
          </cell>
        </row>
        <row r="4170">
          <cell r="B4170" t="str">
            <v>MAT03.05.252</v>
          </cell>
          <cell r="C4170" t="str">
            <v>Ciment cola saco 20kg ACIII</v>
          </cell>
          <cell r="D4170" t="str">
            <v>kg</v>
          </cell>
          <cell r="E4170">
            <v>1</v>
          </cell>
          <cell r="F4170">
            <v>0.88</v>
          </cell>
          <cell r="G4170">
            <v>0.88</v>
          </cell>
          <cell r="H4170">
            <v>0</v>
          </cell>
          <cell r="I4170">
            <v>0</v>
          </cell>
          <cell r="J4170">
            <v>0</v>
          </cell>
        </row>
        <row r="4171">
          <cell r="B4171" t="str">
            <v>SERV24.60.1006</v>
          </cell>
          <cell r="C4171" t="str">
            <v>Piso em placas cimentícias solarium Classic cor cinza CL 100 - 50 x 50 cm</v>
          </cell>
          <cell r="D4171" t="str">
            <v>m2</v>
          </cell>
          <cell r="E4171">
            <v>1</v>
          </cell>
          <cell r="F4171">
            <v>200</v>
          </cell>
          <cell r="G4171">
            <v>200</v>
          </cell>
          <cell r="H4171">
            <v>0</v>
          </cell>
          <cell r="I4171">
            <v>0</v>
          </cell>
          <cell r="J4171">
            <v>0</v>
          </cell>
        </row>
        <row r="4172">
          <cell r="B4172" t="str">
            <v>25.50.324</v>
          </cell>
          <cell r="C4172" t="str">
            <v>B5 - Rodapé piso Solarium linha Grês cor Cinza - cortado h=10cm - Ref. GR100</v>
          </cell>
          <cell r="D4172" t="str">
            <v>m</v>
          </cell>
          <cell r="E4172">
            <v>0</v>
          </cell>
          <cell r="F4172">
            <v>170.88</v>
          </cell>
          <cell r="G4172">
            <v>0</v>
          </cell>
          <cell r="H4172">
            <v>1</v>
          </cell>
          <cell r="I4172">
            <v>0</v>
          </cell>
          <cell r="J4172">
            <v>0</v>
          </cell>
          <cell r="K4172">
            <v>0</v>
          </cell>
          <cell r="L4172">
            <v>0</v>
          </cell>
          <cell r="M4172">
            <v>0</v>
          </cell>
        </row>
        <row r="4173">
          <cell r="B4173" t="str">
            <v>MAT03.05.252</v>
          </cell>
          <cell r="C4173" t="str">
            <v>Ciment cola saco 20kg ACIII</v>
          </cell>
          <cell r="D4173" t="str">
            <v>kg</v>
          </cell>
          <cell r="E4173">
            <v>1</v>
          </cell>
          <cell r="F4173">
            <v>0.88</v>
          </cell>
          <cell r="G4173">
            <v>0.88</v>
          </cell>
          <cell r="H4173">
            <v>0</v>
          </cell>
          <cell r="I4173">
            <v>0</v>
          </cell>
          <cell r="J4173">
            <v>0</v>
          </cell>
        </row>
        <row r="4174">
          <cell r="B4174" t="str">
            <v>SERV24.60.1007</v>
          </cell>
          <cell r="C4174" t="str">
            <v>B5 - Rodapé piso Solarium linha Grês cor Cinza - cortado h=10cm - Ref. GR100</v>
          </cell>
          <cell r="D4174" t="str">
            <v>m</v>
          </cell>
          <cell r="E4174">
            <v>1</v>
          </cell>
          <cell r="F4174">
            <v>170</v>
          </cell>
          <cell r="G4174">
            <v>170</v>
          </cell>
          <cell r="H4174">
            <v>0</v>
          </cell>
          <cell r="I4174">
            <v>0</v>
          </cell>
          <cell r="J4174">
            <v>0</v>
          </cell>
        </row>
        <row r="4175">
          <cell r="B4175" t="str">
            <v>25.50.325</v>
          </cell>
          <cell r="C4175" t="str">
            <v>D.8 - Borda da piscina em placas de cimentício solarium classic cor cinza 50 x 50 cm - Piscina infantil</v>
          </cell>
          <cell r="D4175" t="str">
            <v>m</v>
          </cell>
          <cell r="E4175">
            <v>0</v>
          </cell>
          <cell r="F4175">
            <v>250</v>
          </cell>
          <cell r="G4175">
            <v>0</v>
          </cell>
          <cell r="H4175">
            <v>1</v>
          </cell>
          <cell r="I4175">
            <v>0</v>
          </cell>
          <cell r="J4175">
            <v>0</v>
          </cell>
          <cell r="K4175">
            <v>0</v>
          </cell>
          <cell r="L4175">
            <v>0</v>
          </cell>
          <cell r="M4175">
            <v>0</v>
          </cell>
        </row>
        <row r="4176">
          <cell r="B4176" t="str">
            <v>MAT03.05.252</v>
          </cell>
          <cell r="C4176" t="str">
            <v>Ciment cola saco 20kg ACIII</v>
          </cell>
          <cell r="D4176" t="str">
            <v>kg</v>
          </cell>
          <cell r="E4176">
            <v>1</v>
          </cell>
          <cell r="F4176">
            <v>0.88</v>
          </cell>
          <cell r="G4176">
            <v>0.88</v>
          </cell>
          <cell r="H4176">
            <v>0</v>
          </cell>
          <cell r="I4176">
            <v>0</v>
          </cell>
          <cell r="J4176">
            <v>0</v>
          </cell>
        </row>
        <row r="4177">
          <cell r="B4177" t="str">
            <v>SERV24.60.1008</v>
          </cell>
          <cell r="C4177" t="str">
            <v>D.8 - Borda da piscina em placas de cimentício solarium classic cor cinza 50 x 50 cm - Piscina infantil</v>
          </cell>
          <cell r="D4177" t="str">
            <v>m</v>
          </cell>
          <cell r="E4177">
            <v>1</v>
          </cell>
          <cell r="F4177">
            <v>250</v>
          </cell>
          <cell r="G4177">
            <v>250</v>
          </cell>
          <cell r="H4177">
            <v>0</v>
          </cell>
          <cell r="I4177">
            <v>0</v>
          </cell>
          <cell r="J4177">
            <v>0</v>
          </cell>
        </row>
        <row r="4178">
          <cell r="B4178" t="str">
            <v>25.50.326</v>
          </cell>
          <cell r="C4178" t="str">
            <v>Piso Tátil de Alerta</v>
          </cell>
          <cell r="D4178" t="str">
            <v>m</v>
          </cell>
          <cell r="E4178">
            <v>0</v>
          </cell>
          <cell r="F4178">
            <v>180</v>
          </cell>
          <cell r="G4178">
            <v>0</v>
          </cell>
          <cell r="H4178">
            <v>1</v>
          </cell>
          <cell r="I4178">
            <v>0</v>
          </cell>
          <cell r="J4178">
            <v>0</v>
          </cell>
          <cell r="K4178">
            <v>0</v>
          </cell>
          <cell r="L4178">
            <v>0</v>
          </cell>
          <cell r="M4178">
            <v>0</v>
          </cell>
        </row>
        <row r="4179">
          <cell r="B4179" t="str">
            <v>SERV24.60.1009</v>
          </cell>
          <cell r="C4179" t="str">
            <v>Piso Tátil de Alerta</v>
          </cell>
          <cell r="D4179" t="str">
            <v>m</v>
          </cell>
          <cell r="E4179">
            <v>1</v>
          </cell>
          <cell r="F4179">
            <v>180</v>
          </cell>
          <cell r="G4179">
            <v>180</v>
          </cell>
          <cell r="H4179">
            <v>0</v>
          </cell>
          <cell r="I4179">
            <v>0</v>
          </cell>
          <cell r="J4179">
            <v>0</v>
          </cell>
        </row>
        <row r="4180">
          <cell r="B4180" t="str">
            <v>25.50.327</v>
          </cell>
          <cell r="C4180" t="str">
            <v>A5 - Piso conforme indicação do fornecedor específico (Sauna)</v>
          </cell>
          <cell r="D4180" t="str">
            <v>m2</v>
          </cell>
          <cell r="E4180">
            <v>0</v>
          </cell>
          <cell r="F4180">
            <v>0</v>
          </cell>
          <cell r="G4180">
            <v>0</v>
          </cell>
          <cell r="H4180">
            <v>1</v>
          </cell>
          <cell r="I4180">
            <v>0</v>
          </cell>
          <cell r="J4180">
            <v>0</v>
          </cell>
          <cell r="K4180">
            <v>0</v>
          </cell>
          <cell r="L4180">
            <v>0</v>
          </cell>
          <cell r="M4180">
            <v>0</v>
          </cell>
        </row>
        <row r="4181">
          <cell r="B4181" t="str">
            <v>SERV24.60.1010</v>
          </cell>
          <cell r="C4181" t="str">
            <v>A5 - Piso conforme indicação do fornecedor específico (Sauna)</v>
          </cell>
          <cell r="D4181" t="str">
            <v>m2</v>
          </cell>
          <cell r="E4181">
            <v>1</v>
          </cell>
          <cell r="F4181">
            <v>0</v>
          </cell>
          <cell r="G4181">
            <v>0</v>
          </cell>
          <cell r="H4181">
            <v>0</v>
          </cell>
          <cell r="I4181">
            <v>0</v>
          </cell>
          <cell r="J4181">
            <v>0</v>
          </cell>
        </row>
        <row r="4182">
          <cell r="B4182" t="str">
            <v>25.50.328</v>
          </cell>
          <cell r="C4182" t="str">
            <v>O10 - Spa em concreto com revestimento cimentício (Cement Design) - em  3 níveis formando cascata com degrau de acesso (projeto decoração 018 R01) - CONSIDERADO GRANITO SÃO GABRIEL</v>
          </cell>
          <cell r="D4182" t="str">
            <v>unid</v>
          </cell>
          <cell r="E4182">
            <v>0</v>
          </cell>
          <cell r="F4182">
            <v>8500</v>
          </cell>
          <cell r="G4182">
            <v>0</v>
          </cell>
          <cell r="H4182">
            <v>1</v>
          </cell>
          <cell r="I4182">
            <v>0</v>
          </cell>
          <cell r="J4182">
            <v>0</v>
          </cell>
          <cell r="K4182">
            <v>0</v>
          </cell>
          <cell r="L4182">
            <v>0</v>
          </cell>
          <cell r="M4182">
            <v>0</v>
          </cell>
        </row>
        <row r="4183">
          <cell r="B4183" t="str">
            <v>SERV24.60.1011</v>
          </cell>
          <cell r="C4183" t="str">
            <v>O10 - Spa em concreto com revestimento cimentício (Cement Design) - em  3 níveis formando cascata com degrau de acesso (projeto decoração 018 R01)</v>
          </cell>
          <cell r="D4183" t="str">
            <v>unid</v>
          </cell>
          <cell r="E4183">
            <v>1</v>
          </cell>
          <cell r="F4183">
            <v>8500</v>
          </cell>
          <cell r="G4183">
            <v>8500</v>
          </cell>
          <cell r="H4183">
            <v>0</v>
          </cell>
          <cell r="I4183">
            <v>0</v>
          </cell>
          <cell r="J4183">
            <v>0</v>
          </cell>
        </row>
        <row r="4184">
          <cell r="B4184" t="str">
            <v>25.50.329</v>
          </cell>
          <cell r="C4184" t="str">
            <v>B1 - Rodapé em bunha metálica</v>
          </cell>
          <cell r="D4184" t="str">
            <v>m</v>
          </cell>
          <cell r="E4184">
            <v>0</v>
          </cell>
          <cell r="F4184">
            <v>199.37</v>
          </cell>
          <cell r="G4184">
            <v>0</v>
          </cell>
          <cell r="H4184">
            <v>1</v>
          </cell>
          <cell r="I4184">
            <v>0</v>
          </cell>
          <cell r="J4184">
            <v>0</v>
          </cell>
          <cell r="K4184">
            <v>0</v>
          </cell>
          <cell r="L4184">
            <v>0</v>
          </cell>
          <cell r="M4184">
            <v>0</v>
          </cell>
        </row>
        <row r="4185">
          <cell r="B4185" t="str">
            <v>SERV24.60.1012</v>
          </cell>
          <cell r="C4185" t="str">
            <v>B1 - Rodapé em bunha metálica</v>
          </cell>
          <cell r="D4185" t="str">
            <v>m</v>
          </cell>
          <cell r="E4185">
            <v>1</v>
          </cell>
          <cell r="F4185">
            <v>199.37</v>
          </cell>
          <cell r="G4185">
            <v>199.37</v>
          </cell>
          <cell r="H4185">
            <v>0</v>
          </cell>
          <cell r="I4185">
            <v>0</v>
          </cell>
          <cell r="J4185">
            <v>0</v>
          </cell>
        </row>
        <row r="4186">
          <cell r="B4186" t="str">
            <v>25.50.330</v>
          </cell>
          <cell r="C4186" t="str">
            <v>B1- Poliestireno com acabamento em pitura conforme parede  H=10cm</v>
          </cell>
          <cell r="D4186" t="str">
            <v>m</v>
          </cell>
          <cell r="E4186">
            <v>0</v>
          </cell>
          <cell r="F4186">
            <v>61.45</v>
          </cell>
          <cell r="G4186">
            <v>0</v>
          </cell>
          <cell r="H4186">
            <v>1</v>
          </cell>
          <cell r="I4186">
            <v>0</v>
          </cell>
          <cell r="J4186">
            <v>0</v>
          </cell>
          <cell r="K4186">
            <v>0</v>
          </cell>
          <cell r="L4186">
            <v>0</v>
          </cell>
          <cell r="M4186">
            <v>0</v>
          </cell>
        </row>
        <row r="4187">
          <cell r="B4187" t="str">
            <v>SERV24.60.1013</v>
          </cell>
          <cell r="C4187" t="str">
            <v>B2 - Rodapé em poliestireno canto reto h= 3 cm - na cor branca</v>
          </cell>
          <cell r="D4187" t="str">
            <v>m</v>
          </cell>
          <cell r="E4187">
            <v>1</v>
          </cell>
          <cell r="F4187">
            <v>61.45</v>
          </cell>
          <cell r="G4187">
            <v>61.45</v>
          </cell>
          <cell r="H4187">
            <v>0</v>
          </cell>
          <cell r="I4187">
            <v>0</v>
          </cell>
          <cell r="J4187">
            <v>0</v>
          </cell>
        </row>
        <row r="4188">
          <cell r="B4188" t="str">
            <v>25.50.331</v>
          </cell>
          <cell r="C4188" t="str">
            <v>B3 - Rodapé em poliestireno canto reto h= 3 cm - cód. 66REV.RP - Revitech - pintura branca</v>
          </cell>
          <cell r="D4188" t="str">
            <v>m</v>
          </cell>
          <cell r="E4188">
            <v>0</v>
          </cell>
          <cell r="F4188">
            <v>200</v>
          </cell>
          <cell r="G4188">
            <v>0</v>
          </cell>
          <cell r="H4188">
            <v>1</v>
          </cell>
          <cell r="I4188">
            <v>0</v>
          </cell>
          <cell r="J4188">
            <v>0</v>
          </cell>
          <cell r="K4188">
            <v>0</v>
          </cell>
          <cell r="L4188">
            <v>0</v>
          </cell>
          <cell r="M4188">
            <v>0</v>
          </cell>
        </row>
        <row r="4189">
          <cell r="B4189" t="str">
            <v>SERV24.60.1014</v>
          </cell>
          <cell r="C4189" t="str">
            <v>B3 - Rodapé em poliestireno canto reto h= 3 cm - cód. 66REV.RP - Revitech - pintura branca</v>
          </cell>
          <cell r="D4189" t="str">
            <v>m</v>
          </cell>
          <cell r="E4189">
            <v>1</v>
          </cell>
          <cell r="F4189">
            <v>200</v>
          </cell>
          <cell r="G4189">
            <v>200</v>
          </cell>
          <cell r="H4189">
            <v>0</v>
          </cell>
          <cell r="I4189">
            <v>0</v>
          </cell>
          <cell r="J4189">
            <v>0</v>
          </cell>
        </row>
        <row r="4190">
          <cell r="B4190" t="str">
            <v>25.90.010</v>
          </cell>
          <cell r="C4190" t="str">
            <v>Ensaio de arrancamento de argamassas</v>
          </cell>
          <cell r="D4190" t="str">
            <v>vb</v>
          </cell>
          <cell r="E4190">
            <v>0</v>
          </cell>
          <cell r="F4190">
            <v>9097.7142648000008</v>
          </cell>
          <cell r="G4190">
            <v>0</v>
          </cell>
          <cell r="H4190">
            <v>1</v>
          </cell>
          <cell r="I4190">
            <v>0</v>
          </cell>
          <cell r="J4190">
            <v>0</v>
          </cell>
          <cell r="K4190">
            <v>0</v>
          </cell>
          <cell r="L4190">
            <v>0</v>
          </cell>
          <cell r="M4190">
            <v>0</v>
          </cell>
        </row>
        <row r="4191">
          <cell r="B4191" t="str">
            <v>SERV02.05.150</v>
          </cell>
          <cell r="C4191" t="str">
            <v>Equipe para ensaio de aderencia dos revestimentos</v>
          </cell>
          <cell r="D4191" t="str">
            <v>un</v>
          </cell>
          <cell r="E4191">
            <v>20</v>
          </cell>
          <cell r="F4191">
            <v>454.88571324147506</v>
          </cell>
          <cell r="G4191">
            <v>9097.7142648000008</v>
          </cell>
          <cell r="H4191">
            <v>0</v>
          </cell>
          <cell r="I4191">
            <v>0</v>
          </cell>
          <cell r="J4191">
            <v>0</v>
          </cell>
        </row>
        <row r="4192">
          <cell r="B4192" t="str">
            <v>26.01.01</v>
          </cell>
          <cell r="C4192" t="str">
            <v>Caiação sobre bloco de concreto ou concreto</v>
          </cell>
          <cell r="D4192" t="str">
            <v>m²</v>
          </cell>
          <cell r="E4192">
            <v>8862.11</v>
          </cell>
          <cell r="F4192">
            <v>7</v>
          </cell>
          <cell r="G4192">
            <v>62034.77</v>
          </cell>
          <cell r="H4192">
            <v>1</v>
          </cell>
          <cell r="I4192">
            <v>0</v>
          </cell>
          <cell r="J4192">
            <v>0</v>
          </cell>
          <cell r="K4192">
            <v>62034.77</v>
          </cell>
          <cell r="L4192">
            <v>62034.77</v>
          </cell>
          <cell r="M4192">
            <v>0</v>
          </cell>
        </row>
        <row r="4193">
          <cell r="B4193" t="str">
            <v>SERV30.68.005</v>
          </cell>
          <cell r="C4193" t="str">
            <v>Caiação</v>
          </cell>
          <cell r="D4193" t="str">
            <v>m²</v>
          </cell>
          <cell r="E4193">
            <v>1</v>
          </cell>
          <cell r="F4193">
            <v>7</v>
          </cell>
          <cell r="G4193">
            <v>7</v>
          </cell>
          <cell r="H4193">
            <v>0</v>
          </cell>
          <cell r="I4193">
            <v>8862.11</v>
          </cell>
          <cell r="J4193">
            <v>62034.77</v>
          </cell>
        </row>
        <row r="4194">
          <cell r="B4194" t="str">
            <v>26.01.02</v>
          </cell>
          <cell r="C4194" t="str">
            <v>01 | PINTURA LATEX PVA, fosca, cor branca, sobre MASSA CORRIDA ou REBOCO ALISADO</v>
          </cell>
          <cell r="D4194" t="str">
            <v>m²</v>
          </cell>
          <cell r="E4194">
            <v>8227.98</v>
          </cell>
          <cell r="F4194">
            <v>11.4221865</v>
          </cell>
          <cell r="G4194">
            <v>93981.52</v>
          </cell>
          <cell r="H4194">
            <v>1</v>
          </cell>
          <cell r="I4194">
            <v>0</v>
          </cell>
          <cell r="J4194">
            <v>0</v>
          </cell>
          <cell r="K4194">
            <v>93981.522078300011</v>
          </cell>
          <cell r="L4194">
            <v>93981.52</v>
          </cell>
          <cell r="M4194">
            <v>2.0783000072697178E-3</v>
          </cell>
        </row>
        <row r="4195">
          <cell r="B4195" t="str">
            <v>SERV30.68.110</v>
          </cell>
          <cell r="C4195" t="str">
            <v>Látex pva sobre drywall COR BRANCA</v>
          </cell>
          <cell r="D4195" t="str">
            <v>m²</v>
          </cell>
          <cell r="E4195">
            <v>0.75046123106764961</v>
          </cell>
          <cell r="F4195">
            <v>9.9</v>
          </cell>
          <cell r="G4195">
            <v>7.4295662</v>
          </cell>
          <cell r="H4195">
            <v>0</v>
          </cell>
          <cell r="I4195">
            <v>6174.78</v>
          </cell>
          <cell r="J4195">
            <v>61130.322102300001</v>
          </cell>
        </row>
        <row r="4196">
          <cell r="B4196" t="str">
            <v>SERV30.68.109</v>
          </cell>
          <cell r="C4196" t="str">
            <v>Látex pva com massa corrida sobre alvenaria</v>
          </cell>
          <cell r="D4196" t="str">
            <v>m²</v>
          </cell>
          <cell r="E4196">
            <v>0.24953876893235033</v>
          </cell>
          <cell r="F4196">
            <v>16</v>
          </cell>
          <cell r="G4196">
            <v>3.9926203</v>
          </cell>
          <cell r="H4196">
            <v>0</v>
          </cell>
          <cell r="I4196">
            <v>2053.1999999999998</v>
          </cell>
          <cell r="J4196">
            <v>32851.199976000004</v>
          </cell>
        </row>
        <row r="4197">
          <cell r="B4197" t="str">
            <v>26.01.03</v>
          </cell>
          <cell r="C4197" t="str">
            <v>03 | PINTURA LATEX PVA, fosca, cor Preta, sobre MASSA CORRIDA - Hall dos elevadores Tipo</v>
          </cell>
          <cell r="D4197" t="str">
            <v>m²</v>
          </cell>
          <cell r="E4197">
            <v>481.29</v>
          </cell>
          <cell r="F4197">
            <v>20</v>
          </cell>
          <cell r="G4197">
            <v>9625.7999999999993</v>
          </cell>
          <cell r="H4197">
            <v>1</v>
          </cell>
          <cell r="I4197">
            <v>0</v>
          </cell>
          <cell r="J4197">
            <v>0</v>
          </cell>
          <cell r="K4197">
            <v>9625.7999999999993</v>
          </cell>
          <cell r="L4197">
            <v>9625.7999999999993</v>
          </cell>
          <cell r="M4197">
            <v>0</v>
          </cell>
        </row>
        <row r="4198">
          <cell r="B4198" t="str">
            <v>SERV30.68.108</v>
          </cell>
          <cell r="C4198" t="str">
            <v>Látex pva sobre drywall COR PRETA</v>
          </cell>
          <cell r="D4198" t="str">
            <v>m²</v>
          </cell>
          <cell r="E4198">
            <v>1</v>
          </cell>
          <cell r="F4198">
            <v>20</v>
          </cell>
          <cell r="G4198">
            <v>20</v>
          </cell>
          <cell r="H4198">
            <v>0</v>
          </cell>
          <cell r="I4198">
            <v>481.29</v>
          </cell>
          <cell r="J4198">
            <v>9625.7999999999993</v>
          </cell>
        </row>
        <row r="4199">
          <cell r="B4199" t="str">
            <v>26.01.04</v>
          </cell>
          <cell r="C4199" t="str">
            <v>Massa corrida</v>
          </cell>
          <cell r="D4199" t="str">
            <v>m²</v>
          </cell>
          <cell r="E4199">
            <v>0</v>
          </cell>
          <cell r="F4199">
            <v>0</v>
          </cell>
          <cell r="G4199">
            <v>0</v>
          </cell>
          <cell r="H4199">
            <v>1</v>
          </cell>
          <cell r="I4199">
            <v>0</v>
          </cell>
          <cell r="J4199">
            <v>0</v>
          </cell>
          <cell r="K4199">
            <v>0</v>
          </cell>
          <cell r="L4199">
            <v>0</v>
          </cell>
          <cell r="M4199">
            <v>0</v>
          </cell>
        </row>
        <row r="4200">
          <cell r="B4200" t="str">
            <v>SERV30.68.160</v>
          </cell>
          <cell r="C4200" t="str">
            <v>Massa corrida (INCLUSA)</v>
          </cell>
          <cell r="D4200" t="str">
            <v>m²</v>
          </cell>
          <cell r="E4200">
            <v>1</v>
          </cell>
          <cell r="F4200">
            <v>0</v>
          </cell>
          <cell r="G4200">
            <v>0</v>
          </cell>
          <cell r="H4200">
            <v>0</v>
          </cell>
          <cell r="I4200">
            <v>0</v>
          </cell>
          <cell r="J4200">
            <v>0</v>
          </cell>
        </row>
        <row r="4201">
          <cell r="B4201" t="str">
            <v>26.01.05</v>
          </cell>
          <cell r="C4201" t="str">
            <v>02 | PINTURA LATEX ACRILICA, acetinada, cor branca, sobre MASSA CORRIDA ou REBOCO ALISADO</v>
          </cell>
          <cell r="D4201" t="str">
            <v>m²</v>
          </cell>
          <cell r="E4201">
            <v>10021.710000000001</v>
          </cell>
          <cell r="F4201">
            <v>17.515446000000001</v>
          </cell>
          <cell r="G4201">
            <v>175534.72</v>
          </cell>
          <cell r="H4201">
            <v>1</v>
          </cell>
          <cell r="I4201">
            <v>0</v>
          </cell>
          <cell r="J4201">
            <v>0</v>
          </cell>
          <cell r="K4201">
            <v>175534.7203326</v>
          </cell>
          <cell r="L4201">
            <v>175534.72</v>
          </cell>
          <cell r="M4201">
            <v>3.3260000054724514E-4</v>
          </cell>
        </row>
        <row r="4202">
          <cell r="B4202" t="str">
            <v>SERV30.68.162</v>
          </cell>
          <cell r="C4202" t="str">
            <v>Latex acrílico em massa única</v>
          </cell>
          <cell r="D4202" t="str">
            <v>m²</v>
          </cell>
          <cell r="E4202">
            <v>0.92929450163694616</v>
          </cell>
          <cell r="F4202">
            <v>18</v>
          </cell>
          <cell r="G4202">
            <v>16.727301000000001</v>
          </cell>
          <cell r="H4202">
            <v>0</v>
          </cell>
          <cell r="I4202">
            <v>9313.1200000000008</v>
          </cell>
          <cell r="J4202">
            <v>167636.1597047</v>
          </cell>
        </row>
        <row r="4203">
          <cell r="B4203" t="str">
            <v>SERV30.68.163</v>
          </cell>
          <cell r="C4203" t="str">
            <v>Látex acrílico sobre Dy wall</v>
          </cell>
          <cell r="D4203" t="str">
            <v>m²</v>
          </cell>
          <cell r="E4203">
            <v>5.3470914644307206E-2</v>
          </cell>
          <cell r="F4203">
            <v>12</v>
          </cell>
          <cell r="G4203">
            <v>0.64165099999999997</v>
          </cell>
          <cell r="H4203">
            <v>0</v>
          </cell>
          <cell r="I4203">
            <v>535.87</v>
          </cell>
          <cell r="J4203">
            <v>6430.4402431999997</v>
          </cell>
        </row>
        <row r="4204">
          <cell r="B4204" t="str">
            <v>SERV30.68.170</v>
          </cell>
          <cell r="C4204" t="str">
            <v>Latex acrílico sobre concreto</v>
          </cell>
          <cell r="D4204" t="str">
            <v>m²</v>
          </cell>
          <cell r="E4204">
            <v>1.7234583718746598E-2</v>
          </cell>
          <cell r="F4204">
            <v>8.5</v>
          </cell>
          <cell r="G4204">
            <v>0.14649400000000001</v>
          </cell>
          <cell r="H4204">
            <v>0</v>
          </cell>
          <cell r="I4204">
            <v>172.72</v>
          </cell>
          <cell r="J4204">
            <v>1468.1203846999999</v>
          </cell>
        </row>
        <row r="4205">
          <cell r="B4205" t="str">
            <v>26.01.06</v>
          </cell>
          <cell r="C4205" t="str">
            <v>50 | PINTURA EM LACA BRANCA, fosca, sobre painel multilaminado.</v>
          </cell>
          <cell r="D4205" t="str">
            <v>m²</v>
          </cell>
          <cell r="E4205">
            <v>30.52</v>
          </cell>
          <cell r="F4205">
            <v>40</v>
          </cell>
          <cell r="G4205">
            <v>1220.8</v>
          </cell>
          <cell r="H4205">
            <v>1</v>
          </cell>
          <cell r="I4205">
            <v>0</v>
          </cell>
          <cell r="J4205">
            <v>0</v>
          </cell>
          <cell r="K4205">
            <v>1220.8</v>
          </cell>
          <cell r="L4205">
            <v>1220.8</v>
          </cell>
          <cell r="M4205">
            <v>0</v>
          </cell>
        </row>
        <row r="4206">
          <cell r="B4206" t="str">
            <v>SERV30.68.101</v>
          </cell>
          <cell r="C4206" t="str">
            <v>50 | PINTURA EM LACA BRANCA, fosca, sobre painel multilaminado.</v>
          </cell>
          <cell r="D4206" t="str">
            <v>m²</v>
          </cell>
          <cell r="E4206">
            <v>1</v>
          </cell>
          <cell r="F4206">
            <v>40</v>
          </cell>
          <cell r="G4206">
            <v>40</v>
          </cell>
          <cell r="H4206">
            <v>0</v>
          </cell>
          <cell r="I4206">
            <v>30.52</v>
          </cell>
          <cell r="J4206">
            <v>1220.8</v>
          </cell>
        </row>
        <row r="4207">
          <cell r="B4207" t="str">
            <v>26.01.07</v>
          </cell>
          <cell r="C4207" t="str">
            <v>Grafite a ser executado por profissional específico (sobre drywall)</v>
          </cell>
          <cell r="D4207" t="str">
            <v>m²</v>
          </cell>
          <cell r="E4207">
            <v>0</v>
          </cell>
          <cell r="F4207">
            <v>494.44099269999998</v>
          </cell>
          <cell r="G4207">
            <v>0</v>
          </cell>
          <cell r="H4207">
            <v>1</v>
          </cell>
          <cell r="I4207">
            <v>0</v>
          </cell>
          <cell r="J4207">
            <v>0</v>
          </cell>
          <cell r="K4207">
            <v>0</v>
          </cell>
          <cell r="L4207">
            <v>0</v>
          </cell>
          <cell r="M4207">
            <v>0</v>
          </cell>
        </row>
        <row r="4208">
          <cell r="B4208" t="str">
            <v>SERV30.68.165</v>
          </cell>
          <cell r="C4208" t="str">
            <v>Grafite a ser executado por profissional específico (sobre drywall)</v>
          </cell>
          <cell r="D4208" t="str">
            <v>m²</v>
          </cell>
          <cell r="E4208">
            <v>1</v>
          </cell>
          <cell r="F4208">
            <v>494.44099265377724</v>
          </cell>
          <cell r="G4208">
            <v>494.44099269999998</v>
          </cell>
          <cell r="H4208">
            <v>0</v>
          </cell>
          <cell r="I4208">
            <v>0</v>
          </cell>
          <cell r="J4208">
            <v>0</v>
          </cell>
        </row>
        <row r="4209">
          <cell r="B4209" t="str">
            <v>26.01.08</v>
          </cell>
          <cell r="C4209" t="str">
            <v>10 | CONCRETO APARENTE PAGINADO, com aditivo cristalizante para baixa permeabilidade e proteção com hidro óleo repelente</v>
          </cell>
          <cell r="D4209" t="str">
            <v>m2</v>
          </cell>
          <cell r="E4209">
            <v>557.41</v>
          </cell>
          <cell r="F4209">
            <v>82</v>
          </cell>
          <cell r="G4209">
            <v>45707.62</v>
          </cell>
          <cell r="H4209">
            <v>1</v>
          </cell>
          <cell r="I4209">
            <v>0</v>
          </cell>
          <cell r="J4209">
            <v>0</v>
          </cell>
          <cell r="K4209">
            <v>45707.619999999995</v>
          </cell>
          <cell r="L4209">
            <v>45707.62</v>
          </cell>
          <cell r="M4209">
            <v>0</v>
          </cell>
        </row>
        <row r="4210">
          <cell r="B4210" t="str">
            <v>SERV30.68.171</v>
          </cell>
          <cell r="C4210" t="str">
            <v>Aplicação de hidro óleo repelente sobre concreto aparente</v>
          </cell>
          <cell r="D4210" t="str">
            <v>m²</v>
          </cell>
          <cell r="E4210">
            <v>1</v>
          </cell>
          <cell r="F4210">
            <v>15.5</v>
          </cell>
          <cell r="G4210">
            <v>15.5</v>
          </cell>
          <cell r="H4210">
            <v>0</v>
          </cell>
          <cell r="I4210">
            <v>557.41</v>
          </cell>
          <cell r="J4210">
            <v>8639.8549999999996</v>
          </cell>
        </row>
        <row r="4211">
          <cell r="B4211" t="str">
            <v>SERV30.68.308</v>
          </cell>
          <cell r="C4211" t="str">
            <v>Tratamento de concreto aparente</v>
          </cell>
          <cell r="D4211" t="str">
            <v>m2</v>
          </cell>
          <cell r="E4211">
            <v>1</v>
          </cell>
          <cell r="F4211">
            <v>66.5</v>
          </cell>
          <cell r="G4211">
            <v>66.5</v>
          </cell>
          <cell r="H4211">
            <v>0</v>
          </cell>
          <cell r="I4211">
            <v>557.41</v>
          </cell>
          <cell r="J4211">
            <v>37067.764999999999</v>
          </cell>
        </row>
        <row r="4212">
          <cell r="B4212" t="str">
            <v>26.01.09</v>
          </cell>
          <cell r="C4212" t="str">
            <v>10A | CONCRETO APARENTE PAGINADO, com aditivo cristalizante para baixa permeabilidade e proteção com hidro óleo repelente EM PILARES INTERNOS DE FACHADA</v>
          </cell>
          <cell r="D4212" t="str">
            <v>m2</v>
          </cell>
          <cell r="E4212">
            <v>1386.59</v>
          </cell>
          <cell r="F4212">
            <v>15.5</v>
          </cell>
          <cell r="G4212">
            <v>21492.15</v>
          </cell>
          <cell r="H4212">
            <v>1</v>
          </cell>
          <cell r="I4212">
            <v>0</v>
          </cell>
          <cell r="J4212">
            <v>0</v>
          </cell>
          <cell r="K4212">
            <v>21492.145</v>
          </cell>
          <cell r="L4212">
            <v>21492.15</v>
          </cell>
          <cell r="M4212">
            <v>-5.0000000010186341E-3</v>
          </cell>
        </row>
        <row r="4213">
          <cell r="B4213" t="str">
            <v>SERV30.68.171</v>
          </cell>
          <cell r="C4213" t="str">
            <v>Aplicação de hidro óleo repelente sobre concreto aparente</v>
          </cell>
          <cell r="D4213" t="str">
            <v>m²</v>
          </cell>
          <cell r="E4213">
            <v>1</v>
          </cell>
          <cell r="F4213">
            <v>15.5</v>
          </cell>
          <cell r="G4213">
            <v>15.5</v>
          </cell>
          <cell r="H4213">
            <v>0</v>
          </cell>
          <cell r="I4213">
            <v>1386.59</v>
          </cell>
          <cell r="J4213">
            <v>21492.145</v>
          </cell>
        </row>
        <row r="4214">
          <cell r="B4214" t="str">
            <v>26.01.10</v>
          </cell>
          <cell r="C4214" t="str">
            <v>Latex PVA branco sobre massa única</v>
          </cell>
          <cell r="D4214" t="str">
            <v>m²</v>
          </cell>
          <cell r="E4214">
            <v>0</v>
          </cell>
          <cell r="F4214">
            <v>9.9</v>
          </cell>
          <cell r="G4214">
            <v>0</v>
          </cell>
          <cell r="H4214">
            <v>1</v>
          </cell>
          <cell r="I4214">
            <v>0</v>
          </cell>
          <cell r="J4214">
            <v>0</v>
          </cell>
          <cell r="K4214">
            <v>0</v>
          </cell>
          <cell r="L4214">
            <v>0</v>
          </cell>
          <cell r="M4214">
            <v>0</v>
          </cell>
        </row>
        <row r="4215">
          <cell r="B4215" t="str">
            <v>SERV30.68.110</v>
          </cell>
          <cell r="C4215" t="str">
            <v>Látex pva sobre drywall COR BRANCA</v>
          </cell>
          <cell r="D4215" t="str">
            <v>m²</v>
          </cell>
          <cell r="E4215">
            <v>1</v>
          </cell>
          <cell r="F4215">
            <v>9.9</v>
          </cell>
          <cell r="G4215">
            <v>9.9</v>
          </cell>
          <cell r="H4215">
            <v>0</v>
          </cell>
          <cell r="I4215">
            <v>0</v>
          </cell>
          <cell r="J4215">
            <v>0</v>
          </cell>
        </row>
        <row r="4216">
          <cell r="B4216" t="str">
            <v>26.01.20</v>
          </cell>
          <cell r="C4216" t="str">
            <v>Pintura látex cor branca fosca sobre bloco</v>
          </cell>
          <cell r="D4216" t="str">
            <v>m2</v>
          </cell>
          <cell r="E4216">
            <v>0</v>
          </cell>
          <cell r="F4216">
            <v>10.199999999999999</v>
          </cell>
          <cell r="G4216">
            <v>0</v>
          </cell>
          <cell r="H4216">
            <v>1</v>
          </cell>
          <cell r="I4216">
            <v>0</v>
          </cell>
          <cell r="J4216">
            <v>0</v>
          </cell>
          <cell r="K4216">
            <v>0</v>
          </cell>
          <cell r="L4216">
            <v>0</v>
          </cell>
          <cell r="M4216">
            <v>0</v>
          </cell>
        </row>
        <row r="4217">
          <cell r="B4217" t="str">
            <v>SERV30.68.651</v>
          </cell>
          <cell r="C4217" t="str">
            <v>Pintura látex cor branca fosca sobre bloco</v>
          </cell>
          <cell r="D4217" t="str">
            <v>m2</v>
          </cell>
          <cell r="E4217">
            <v>1</v>
          </cell>
          <cell r="F4217">
            <v>10.199999999999999</v>
          </cell>
          <cell r="G4217">
            <v>10.199999999999999</v>
          </cell>
          <cell r="H4217">
            <v>0</v>
          </cell>
          <cell r="I4217">
            <v>0</v>
          </cell>
          <cell r="J4217">
            <v>0</v>
          </cell>
        </row>
        <row r="4218">
          <cell r="B4218" t="str">
            <v>26.01.21</v>
          </cell>
          <cell r="C4218" t="str">
            <v>Pintura Latex PVA Branca sobre gesso</v>
          </cell>
          <cell r="D4218" t="str">
            <v>m2</v>
          </cell>
          <cell r="E4218">
            <v>0</v>
          </cell>
          <cell r="F4218">
            <v>7.55</v>
          </cell>
          <cell r="G4218">
            <v>0</v>
          </cell>
          <cell r="H4218">
            <v>1</v>
          </cell>
          <cell r="I4218">
            <v>0</v>
          </cell>
          <cell r="J4218">
            <v>0</v>
          </cell>
          <cell r="K4218">
            <v>0</v>
          </cell>
          <cell r="L4218">
            <v>0</v>
          </cell>
          <cell r="M4218">
            <v>0</v>
          </cell>
        </row>
        <row r="4219">
          <cell r="B4219" t="str">
            <v>SERV30.68.652</v>
          </cell>
          <cell r="C4219" t="str">
            <v>Pintura Latex PVA Branca sobre gesso</v>
          </cell>
          <cell r="D4219" t="str">
            <v>m2</v>
          </cell>
          <cell r="E4219">
            <v>1</v>
          </cell>
          <cell r="F4219">
            <v>7.55</v>
          </cell>
          <cell r="G4219">
            <v>7.55</v>
          </cell>
          <cell r="H4219">
            <v>0</v>
          </cell>
          <cell r="I4219">
            <v>0</v>
          </cell>
          <cell r="J4219">
            <v>0</v>
          </cell>
        </row>
        <row r="4220">
          <cell r="B4220" t="str">
            <v>26.01.22</v>
          </cell>
          <cell r="C4220" t="str">
            <v>Pintura Latex PVA Branca  - sobre drywall</v>
          </cell>
          <cell r="D4220" t="str">
            <v>m2</v>
          </cell>
          <cell r="E4220">
            <v>0</v>
          </cell>
          <cell r="F4220">
            <v>12.8</v>
          </cell>
          <cell r="G4220">
            <v>0</v>
          </cell>
          <cell r="H4220">
            <v>1</v>
          </cell>
          <cell r="I4220">
            <v>0</v>
          </cell>
          <cell r="J4220">
            <v>0</v>
          </cell>
          <cell r="K4220">
            <v>0</v>
          </cell>
          <cell r="L4220">
            <v>0</v>
          </cell>
          <cell r="M4220">
            <v>0</v>
          </cell>
        </row>
        <row r="4221">
          <cell r="B4221" t="str">
            <v>SERV30.68.653</v>
          </cell>
          <cell r="C4221" t="str">
            <v>Pintura Latex PVA Branca  - Apartamentos sobre drywall</v>
          </cell>
          <cell r="D4221" t="str">
            <v>m2</v>
          </cell>
          <cell r="E4221">
            <v>1</v>
          </cell>
          <cell r="F4221">
            <v>12.8</v>
          </cell>
          <cell r="G4221">
            <v>12.8</v>
          </cell>
          <cell r="H4221">
            <v>0</v>
          </cell>
          <cell r="I4221">
            <v>0</v>
          </cell>
          <cell r="J4221">
            <v>0</v>
          </cell>
        </row>
        <row r="4222">
          <cell r="B4222" t="str">
            <v>26.01.23</v>
          </cell>
          <cell r="C4222" t="str">
            <v>Pintura acrílica cor branca fosca sobre bloco</v>
          </cell>
          <cell r="D4222" t="str">
            <v>m2</v>
          </cell>
          <cell r="E4222">
            <v>0</v>
          </cell>
          <cell r="F4222">
            <v>10.199999999999999</v>
          </cell>
          <cell r="G4222">
            <v>0</v>
          </cell>
          <cell r="H4222">
            <v>1</v>
          </cell>
          <cell r="I4222">
            <v>0</v>
          </cell>
          <cell r="J4222">
            <v>0</v>
          </cell>
          <cell r="K4222">
            <v>0</v>
          </cell>
          <cell r="L4222">
            <v>0</v>
          </cell>
          <cell r="M4222">
            <v>0</v>
          </cell>
        </row>
        <row r="4223">
          <cell r="B4223" t="str">
            <v>SERV30.68.654</v>
          </cell>
          <cell r="C4223" t="str">
            <v>Pintura acrílica cor branca fosca sobre bloco</v>
          </cell>
          <cell r="D4223" t="str">
            <v>m2</v>
          </cell>
          <cell r="E4223">
            <v>1</v>
          </cell>
          <cell r="F4223">
            <v>10.199999999999999</v>
          </cell>
          <cell r="G4223">
            <v>10.199999999999999</v>
          </cell>
          <cell r="H4223">
            <v>0</v>
          </cell>
          <cell r="I4223">
            <v>0</v>
          </cell>
          <cell r="J4223">
            <v>0</v>
          </cell>
        </row>
        <row r="4224">
          <cell r="B4224" t="str">
            <v>26.01.24</v>
          </cell>
          <cell r="C4224" t="str">
            <v>Pintura acrílica cor branca fosca sobre elemento vazado</v>
          </cell>
          <cell r="D4224" t="str">
            <v>m2</v>
          </cell>
          <cell r="E4224">
            <v>0</v>
          </cell>
          <cell r="F4224">
            <v>10</v>
          </cell>
          <cell r="G4224">
            <v>0</v>
          </cell>
          <cell r="H4224">
            <v>1</v>
          </cell>
          <cell r="I4224">
            <v>0</v>
          </cell>
          <cell r="J4224">
            <v>0</v>
          </cell>
          <cell r="K4224">
            <v>0</v>
          </cell>
          <cell r="L4224">
            <v>0</v>
          </cell>
          <cell r="M4224">
            <v>0</v>
          </cell>
        </row>
        <row r="4225">
          <cell r="B4225" t="str">
            <v>SERV30.68.655</v>
          </cell>
          <cell r="C4225" t="str">
            <v>Pintura acrílica cor branca fosca sobre elemento vazado</v>
          </cell>
          <cell r="D4225" t="str">
            <v>m2</v>
          </cell>
          <cell r="E4225">
            <v>1</v>
          </cell>
          <cell r="F4225">
            <v>10</v>
          </cell>
          <cell r="G4225">
            <v>10</v>
          </cell>
          <cell r="H4225">
            <v>0</v>
          </cell>
          <cell r="I4225">
            <v>0</v>
          </cell>
          <cell r="J4225">
            <v>0</v>
          </cell>
        </row>
        <row r="4226">
          <cell r="B4226" t="str">
            <v>26.01.25</v>
          </cell>
          <cell r="C4226" t="str">
            <v xml:space="preserve">Pintura de Faixa de sinalização Preto / Amarelo h=1,00m </v>
          </cell>
          <cell r="D4226" t="str">
            <v>m2</v>
          </cell>
          <cell r="E4226">
            <v>512.88</v>
          </cell>
          <cell r="F4226">
            <v>14</v>
          </cell>
          <cell r="G4226">
            <v>7180.32</v>
          </cell>
          <cell r="H4226">
            <v>1</v>
          </cell>
          <cell r="I4226">
            <v>0</v>
          </cell>
          <cell r="J4226">
            <v>0</v>
          </cell>
          <cell r="K4226">
            <v>7180.32</v>
          </cell>
          <cell r="L4226">
            <v>7180.32</v>
          </cell>
          <cell r="M4226">
            <v>0</v>
          </cell>
        </row>
        <row r="4227">
          <cell r="B4227" t="str">
            <v>SERV30.68.656</v>
          </cell>
          <cell r="C4227" t="str">
            <v>Pintura acrílico brilhante até 1m e faixa em esmalte de 1,00m de largura em amarelo e preto sobre bloco</v>
          </cell>
          <cell r="D4227" t="str">
            <v>m2</v>
          </cell>
          <cell r="E4227">
            <v>1</v>
          </cell>
          <cell r="F4227">
            <v>14</v>
          </cell>
          <cell r="G4227">
            <v>14</v>
          </cell>
          <cell r="H4227">
            <v>0</v>
          </cell>
          <cell r="I4227">
            <v>512.88</v>
          </cell>
          <cell r="J4227">
            <v>7180.32</v>
          </cell>
        </row>
        <row r="4228">
          <cell r="B4228" t="str">
            <v>26.01.26</v>
          </cell>
          <cell r="C4228" t="str">
            <v>Pintura látex Suvinil Branca fosca - acima da faixa de sinalização - sobre pilares e blocos</v>
          </cell>
          <cell r="D4228" t="str">
            <v>m2</v>
          </cell>
          <cell r="E4228">
            <v>0</v>
          </cell>
          <cell r="F4228">
            <v>6.75</v>
          </cell>
          <cell r="G4228">
            <v>0</v>
          </cell>
          <cell r="H4228">
            <v>1</v>
          </cell>
          <cell r="I4228">
            <v>0</v>
          </cell>
          <cell r="J4228">
            <v>0</v>
          </cell>
          <cell r="K4228">
            <v>0</v>
          </cell>
          <cell r="L4228">
            <v>0</v>
          </cell>
          <cell r="M4228">
            <v>0</v>
          </cell>
        </row>
        <row r="4229">
          <cell r="B4229" t="str">
            <v>SERV30.68.310</v>
          </cell>
          <cell r="C4229" t="str">
            <v>Pintura látex Suvinil Branca fosca - acima da faixa de sinalização - sobre pilares</v>
          </cell>
          <cell r="D4229" t="str">
            <v>m²</v>
          </cell>
          <cell r="E4229">
            <v>1</v>
          </cell>
          <cell r="F4229">
            <v>6.75</v>
          </cell>
          <cell r="G4229">
            <v>6.75</v>
          </cell>
          <cell r="H4229">
            <v>0</v>
          </cell>
          <cell r="I4229">
            <v>0</v>
          </cell>
          <cell r="J4229">
            <v>0</v>
          </cell>
        </row>
        <row r="4230">
          <cell r="B4230" t="str">
            <v>26.01.27</v>
          </cell>
          <cell r="C4230" t="str">
            <v>Pintura látex acrílica branca sobre gesso</v>
          </cell>
          <cell r="D4230" t="str">
            <v>m2</v>
          </cell>
          <cell r="E4230">
            <v>0</v>
          </cell>
          <cell r="F4230">
            <v>8.5</v>
          </cell>
          <cell r="G4230">
            <v>0</v>
          </cell>
          <cell r="H4230">
            <v>1</v>
          </cell>
          <cell r="I4230">
            <v>0</v>
          </cell>
          <cell r="J4230">
            <v>0</v>
          </cell>
          <cell r="K4230">
            <v>0</v>
          </cell>
          <cell r="L4230">
            <v>0</v>
          </cell>
          <cell r="M4230">
            <v>0</v>
          </cell>
        </row>
        <row r="4231">
          <cell r="B4231" t="str">
            <v>SERV30.68.658</v>
          </cell>
          <cell r="C4231" t="str">
            <v>Pintura acrílica branca sobre gesso</v>
          </cell>
          <cell r="D4231" t="str">
            <v>m2</v>
          </cell>
          <cell r="E4231">
            <v>1</v>
          </cell>
          <cell r="F4231">
            <v>8.5</v>
          </cell>
          <cell r="G4231">
            <v>8.5</v>
          </cell>
          <cell r="H4231">
            <v>0</v>
          </cell>
          <cell r="I4231">
            <v>0</v>
          </cell>
          <cell r="J4231">
            <v>0</v>
          </cell>
        </row>
        <row r="4232">
          <cell r="B4232" t="str">
            <v>26.01.28</v>
          </cell>
          <cell r="C4232" t="str">
            <v>Pintura acrílica PVA branca sobre gesso - Apartamentos</v>
          </cell>
          <cell r="D4232" t="str">
            <v>m2</v>
          </cell>
          <cell r="E4232">
            <v>0</v>
          </cell>
          <cell r="F4232">
            <v>10.199999999999999</v>
          </cell>
          <cell r="G4232">
            <v>0</v>
          </cell>
          <cell r="H4232">
            <v>1</v>
          </cell>
          <cell r="I4232">
            <v>0</v>
          </cell>
          <cell r="J4232">
            <v>0</v>
          </cell>
          <cell r="K4232">
            <v>0</v>
          </cell>
          <cell r="L4232">
            <v>0</v>
          </cell>
          <cell r="M4232">
            <v>0</v>
          </cell>
        </row>
        <row r="4233">
          <cell r="B4233" t="str">
            <v>SERV30.68.659</v>
          </cell>
          <cell r="C4233" t="str">
            <v>Pintura acrílica PVA branca sobre gesso - Apartamentos</v>
          </cell>
          <cell r="D4233" t="str">
            <v>m2</v>
          </cell>
          <cell r="E4233">
            <v>1</v>
          </cell>
          <cell r="F4233">
            <v>10.199999999999999</v>
          </cell>
          <cell r="G4233">
            <v>10.199999999999999</v>
          </cell>
          <cell r="H4233">
            <v>0</v>
          </cell>
          <cell r="I4233">
            <v>0</v>
          </cell>
          <cell r="J4233">
            <v>0</v>
          </cell>
        </row>
        <row r="4234">
          <cell r="B4234" t="str">
            <v>26.01.29</v>
          </cell>
          <cell r="C4234" t="str">
            <v>Pintura látex Suvinil Crômio B161 fosca sobre Massa única</v>
          </cell>
          <cell r="D4234" t="str">
            <v>m2</v>
          </cell>
          <cell r="E4234">
            <v>0</v>
          </cell>
          <cell r="F4234">
            <v>19.97</v>
          </cell>
          <cell r="G4234">
            <v>0</v>
          </cell>
          <cell r="H4234">
            <v>1</v>
          </cell>
          <cell r="I4234">
            <v>0</v>
          </cell>
          <cell r="J4234">
            <v>0</v>
          </cell>
          <cell r="K4234">
            <v>0</v>
          </cell>
          <cell r="L4234">
            <v>0</v>
          </cell>
          <cell r="M4234">
            <v>0</v>
          </cell>
        </row>
        <row r="4235">
          <cell r="B4235" t="str">
            <v>SERV30.68.660</v>
          </cell>
          <cell r="C4235" t="str">
            <v>Pintura látex Suvinil Crômio B161 fosca sobre Massa única</v>
          </cell>
          <cell r="D4235" t="str">
            <v>m2</v>
          </cell>
          <cell r="E4235">
            <v>1</v>
          </cell>
          <cell r="F4235">
            <v>19.97</v>
          </cell>
          <cell r="G4235">
            <v>19.97</v>
          </cell>
          <cell r="H4235">
            <v>0</v>
          </cell>
          <cell r="I4235">
            <v>0</v>
          </cell>
          <cell r="J4235">
            <v>0</v>
          </cell>
        </row>
        <row r="4236">
          <cell r="B4236" t="str">
            <v>26.01.30</v>
          </cell>
          <cell r="C4236" t="str">
            <v>C2 - Parede em Pintura Acrílica Acetinada- Crômio(B161), Grisalho(C148) ou Nevoeiro(C160)- Suvinil (fazer teste) sobre gesso - Térreo</v>
          </cell>
          <cell r="D4236" t="str">
            <v>m2</v>
          </cell>
          <cell r="E4236">
            <v>0</v>
          </cell>
          <cell r="F4236">
            <v>13.5</v>
          </cell>
          <cell r="G4236">
            <v>0</v>
          </cell>
          <cell r="H4236">
            <v>1</v>
          </cell>
          <cell r="I4236">
            <v>0</v>
          </cell>
          <cell r="J4236">
            <v>0</v>
          </cell>
          <cell r="K4236">
            <v>0</v>
          </cell>
          <cell r="L4236">
            <v>0</v>
          </cell>
          <cell r="M4236">
            <v>0</v>
          </cell>
        </row>
        <row r="4237">
          <cell r="B4237" t="str">
            <v>SERV30.68.661</v>
          </cell>
          <cell r="C4237" t="str">
            <v>Pintura látex Suvinil Crômio B161 fosca sobre gesso  liso</v>
          </cell>
          <cell r="D4237" t="str">
            <v>m2</v>
          </cell>
          <cell r="E4237">
            <v>1</v>
          </cell>
          <cell r="F4237">
            <v>13.5</v>
          </cell>
          <cell r="G4237">
            <v>13.5</v>
          </cell>
          <cell r="H4237">
            <v>0</v>
          </cell>
          <cell r="I4237">
            <v>0</v>
          </cell>
          <cell r="J4237">
            <v>0</v>
          </cell>
        </row>
        <row r="4238">
          <cell r="B4238" t="str">
            <v>26.01.31</v>
          </cell>
          <cell r="C4238" t="str">
            <v>C4 - Parede em Pintura Acrílica Acetinada- Branco Neve- Suvinil sobre gesso - Térreo</v>
          </cell>
          <cell r="D4238" t="str">
            <v>m2</v>
          </cell>
          <cell r="E4238">
            <v>0</v>
          </cell>
          <cell r="F4238">
            <v>12.4</v>
          </cell>
          <cell r="G4238">
            <v>0</v>
          </cell>
          <cell r="H4238">
            <v>1</v>
          </cell>
          <cell r="I4238">
            <v>0</v>
          </cell>
          <cell r="J4238">
            <v>0</v>
          </cell>
          <cell r="K4238">
            <v>0</v>
          </cell>
          <cell r="L4238">
            <v>0</v>
          </cell>
          <cell r="M4238">
            <v>0</v>
          </cell>
        </row>
        <row r="4239">
          <cell r="B4239" t="str">
            <v>SERV30.68.662</v>
          </cell>
          <cell r="C4239" t="str">
            <v>C4 - Parede em Pintura Acrílica Acetinada- Branco Neve- Suvinil sobre gesso - Térreo</v>
          </cell>
          <cell r="D4239" t="str">
            <v>m2</v>
          </cell>
          <cell r="E4239">
            <v>1</v>
          </cell>
          <cell r="F4239">
            <v>12.4</v>
          </cell>
          <cell r="G4239">
            <v>12.4</v>
          </cell>
          <cell r="H4239">
            <v>0</v>
          </cell>
          <cell r="I4239">
            <v>0</v>
          </cell>
          <cell r="J4239">
            <v>0</v>
          </cell>
        </row>
        <row r="4240">
          <cell r="B4240" t="str">
            <v>26.01.32</v>
          </cell>
          <cell r="C4240" t="str">
            <v>Parede em Mr. Cryl Acqua Silk - cor Cinza sobre massa única - Térreo</v>
          </cell>
          <cell r="D4240" t="str">
            <v>m2</v>
          </cell>
          <cell r="E4240">
            <v>0</v>
          </cell>
          <cell r="F4240">
            <v>180</v>
          </cell>
          <cell r="G4240">
            <v>0</v>
          </cell>
          <cell r="H4240">
            <v>1</v>
          </cell>
          <cell r="I4240">
            <v>0</v>
          </cell>
          <cell r="J4240">
            <v>0</v>
          </cell>
          <cell r="K4240">
            <v>0</v>
          </cell>
          <cell r="L4240">
            <v>0</v>
          </cell>
          <cell r="M4240">
            <v>0</v>
          </cell>
        </row>
        <row r="4241">
          <cell r="B4241" t="str">
            <v>SERV30.68.663</v>
          </cell>
          <cell r="C4241" t="str">
            <v>C7 - Parede em Mr. Cryl Acqua Silk - cor Cinza sobre massa única - Térreo</v>
          </cell>
          <cell r="D4241" t="str">
            <v>m2</v>
          </cell>
          <cell r="E4241">
            <v>1</v>
          </cell>
          <cell r="F4241">
            <v>180</v>
          </cell>
          <cell r="G4241">
            <v>180</v>
          </cell>
          <cell r="H4241">
            <v>0</v>
          </cell>
          <cell r="I4241">
            <v>0</v>
          </cell>
          <cell r="J4241">
            <v>0</v>
          </cell>
        </row>
        <row r="4242">
          <cell r="B4242" t="str">
            <v>26.01.33</v>
          </cell>
          <cell r="C4242" t="str">
            <v>CC4 - Pintura Acrílica Acetinada - amarelo cítrico - Suvinil sobre massa única - Térreo</v>
          </cell>
          <cell r="D4242" t="str">
            <v>m2</v>
          </cell>
          <cell r="E4242">
            <v>0</v>
          </cell>
          <cell r="F4242">
            <v>25.4</v>
          </cell>
          <cell r="G4242">
            <v>0</v>
          </cell>
          <cell r="H4242">
            <v>1</v>
          </cell>
          <cell r="I4242">
            <v>0</v>
          </cell>
          <cell r="J4242">
            <v>0</v>
          </cell>
          <cell r="K4242">
            <v>0</v>
          </cell>
          <cell r="L4242">
            <v>0</v>
          </cell>
          <cell r="M4242">
            <v>0</v>
          </cell>
        </row>
        <row r="4243">
          <cell r="B4243" t="str">
            <v>SERV30.68.664</v>
          </cell>
          <cell r="C4243" t="str">
            <v>CC4 - Pintura Acrílica Acetinada - amarelo cítrico - Suvinil sobre massa única - Térreo</v>
          </cell>
          <cell r="D4243" t="str">
            <v>m2</v>
          </cell>
          <cell r="E4243">
            <v>1</v>
          </cell>
          <cell r="F4243">
            <v>25.4</v>
          </cell>
          <cell r="G4243">
            <v>25.4</v>
          </cell>
          <cell r="H4243">
            <v>0</v>
          </cell>
          <cell r="I4243">
            <v>0</v>
          </cell>
          <cell r="J4243">
            <v>0</v>
          </cell>
        </row>
        <row r="4244">
          <cell r="B4244" t="str">
            <v>26.01.34</v>
          </cell>
          <cell r="C4244" t="str">
            <v>CC12 - Pintura Acrílica Acetinada - cajá - Suvinil sobre massa única - Térreo</v>
          </cell>
          <cell r="D4244" t="str">
            <v>m2</v>
          </cell>
          <cell r="E4244">
            <v>0</v>
          </cell>
          <cell r="F4244">
            <v>25.4</v>
          </cell>
          <cell r="G4244">
            <v>0</v>
          </cell>
          <cell r="H4244">
            <v>1</v>
          </cell>
          <cell r="I4244">
            <v>0</v>
          </cell>
          <cell r="J4244">
            <v>0</v>
          </cell>
          <cell r="K4244">
            <v>0</v>
          </cell>
          <cell r="L4244">
            <v>0</v>
          </cell>
          <cell r="M4244">
            <v>0</v>
          </cell>
        </row>
        <row r="4245">
          <cell r="B4245" t="str">
            <v>SERV30.68.665</v>
          </cell>
          <cell r="C4245" t="str">
            <v>CC12 - Pintura Acrílica Acetinada - cajá - Suvinil sobre massa única - Térreo</v>
          </cell>
          <cell r="D4245" t="str">
            <v>m2</v>
          </cell>
          <cell r="E4245">
            <v>1</v>
          </cell>
          <cell r="F4245">
            <v>25.4</v>
          </cell>
          <cell r="G4245">
            <v>25.4</v>
          </cell>
          <cell r="H4245">
            <v>0</v>
          </cell>
          <cell r="I4245">
            <v>0</v>
          </cell>
          <cell r="J4245">
            <v>0</v>
          </cell>
        </row>
        <row r="4246">
          <cell r="B4246" t="str">
            <v>26.01.35</v>
          </cell>
          <cell r="C4246" t="str">
            <v>CC14 - Pintura Acrílica Acetinada - Azul Glacial (E333) - Suvinil sobre massa única - Térreo</v>
          </cell>
          <cell r="D4246" t="str">
            <v>m2</v>
          </cell>
          <cell r="E4246">
            <v>0</v>
          </cell>
          <cell r="F4246">
            <v>25.4</v>
          </cell>
          <cell r="G4246">
            <v>0</v>
          </cell>
          <cell r="H4246">
            <v>1</v>
          </cell>
          <cell r="I4246">
            <v>0</v>
          </cell>
          <cell r="J4246">
            <v>0</v>
          </cell>
          <cell r="K4246">
            <v>0</v>
          </cell>
          <cell r="L4246">
            <v>0</v>
          </cell>
          <cell r="M4246">
            <v>0</v>
          </cell>
        </row>
        <row r="4247">
          <cell r="B4247" t="str">
            <v>SERV30.68.666</v>
          </cell>
          <cell r="C4247" t="str">
            <v>CC14 - Pintura Acrílica Acetinada - Azul Glacial (E333) - Suvinil sobre massa única - Térreo</v>
          </cell>
          <cell r="D4247" t="str">
            <v>m2</v>
          </cell>
          <cell r="E4247">
            <v>1</v>
          </cell>
          <cell r="F4247">
            <v>25.4</v>
          </cell>
          <cell r="G4247">
            <v>25.4</v>
          </cell>
          <cell r="H4247">
            <v>0</v>
          </cell>
          <cell r="I4247">
            <v>0</v>
          </cell>
          <cell r="J4247">
            <v>0</v>
          </cell>
        </row>
        <row r="4248">
          <cell r="B4248" t="str">
            <v>26.01.100</v>
          </cell>
          <cell r="C4248" t="str">
            <v>Textura rolada</v>
          </cell>
          <cell r="D4248" t="str">
            <v>m²</v>
          </cell>
          <cell r="E4248">
            <v>0</v>
          </cell>
          <cell r="F4248">
            <v>14.5</v>
          </cell>
          <cell r="G4248">
            <v>0</v>
          </cell>
          <cell r="H4248">
            <v>1</v>
          </cell>
          <cell r="I4248">
            <v>0</v>
          </cell>
          <cell r="J4248">
            <v>0</v>
          </cell>
          <cell r="K4248">
            <v>0</v>
          </cell>
          <cell r="L4248">
            <v>0</v>
          </cell>
          <cell r="M4248">
            <v>0</v>
          </cell>
        </row>
        <row r="4249">
          <cell r="B4249" t="str">
            <v>SERV30.68.164</v>
          </cell>
          <cell r="C4249" t="str">
            <v>Textura acrilica sobre massa única</v>
          </cell>
          <cell r="D4249" t="str">
            <v>m²</v>
          </cell>
          <cell r="E4249">
            <v>1</v>
          </cell>
          <cell r="F4249">
            <v>14.5</v>
          </cell>
          <cell r="G4249">
            <v>14.5</v>
          </cell>
          <cell r="H4249">
            <v>0</v>
          </cell>
          <cell r="I4249">
            <v>0</v>
          </cell>
          <cell r="J4249">
            <v>0</v>
          </cell>
        </row>
        <row r="4250">
          <cell r="B4250" t="str">
            <v>26.01.101</v>
          </cell>
          <cell r="C4250" t="str">
            <v>Textura acrilica sobre massa única - faixa</v>
          </cell>
          <cell r="D4250" t="str">
            <v>m</v>
          </cell>
          <cell r="E4250">
            <v>0</v>
          </cell>
          <cell r="F4250">
            <v>7.25</v>
          </cell>
          <cell r="G4250">
            <v>0</v>
          </cell>
          <cell r="H4250">
            <v>1</v>
          </cell>
          <cell r="I4250">
            <v>0</v>
          </cell>
          <cell r="J4250">
            <v>0</v>
          </cell>
          <cell r="K4250">
            <v>0</v>
          </cell>
          <cell r="L4250">
            <v>0</v>
          </cell>
          <cell r="M4250">
            <v>0</v>
          </cell>
        </row>
        <row r="4251">
          <cell r="B4251" t="str">
            <v>SERV30.68.164</v>
          </cell>
          <cell r="C4251" t="str">
            <v>Textura acrilica sobre massa única</v>
          </cell>
          <cell r="D4251" t="str">
            <v>m²</v>
          </cell>
          <cell r="E4251">
            <v>0.5</v>
          </cell>
          <cell r="F4251">
            <v>14.5</v>
          </cell>
          <cell r="G4251">
            <v>7.25</v>
          </cell>
          <cell r="H4251">
            <v>0</v>
          </cell>
          <cell r="I4251">
            <v>0</v>
          </cell>
          <cell r="J4251">
            <v>0</v>
          </cell>
        </row>
        <row r="4252">
          <cell r="B4252" t="str">
            <v>26.01.105</v>
          </cell>
          <cell r="C4252" t="str">
            <v>Textura acrilica sobre geso liso</v>
          </cell>
          <cell r="D4252" t="str">
            <v>m²</v>
          </cell>
          <cell r="E4252">
            <v>0</v>
          </cell>
          <cell r="F4252">
            <v>17.799875700000001</v>
          </cell>
          <cell r="G4252">
            <v>0</v>
          </cell>
          <cell r="H4252">
            <v>1</v>
          </cell>
          <cell r="I4252">
            <v>0</v>
          </cell>
          <cell r="J4252">
            <v>0</v>
          </cell>
          <cell r="K4252">
            <v>0</v>
          </cell>
          <cell r="L4252">
            <v>0</v>
          </cell>
          <cell r="M4252">
            <v>0</v>
          </cell>
        </row>
        <row r="4253">
          <cell r="B4253" t="str">
            <v>SERV30.68.166</v>
          </cell>
          <cell r="C4253" t="str">
            <v>Textura acrilica sobre geso liso</v>
          </cell>
          <cell r="D4253" t="str">
            <v>m²</v>
          </cell>
          <cell r="E4253">
            <v>1</v>
          </cell>
          <cell r="F4253">
            <v>17.799875735535981</v>
          </cell>
          <cell r="G4253">
            <v>17.799875700000001</v>
          </cell>
          <cell r="H4253">
            <v>0</v>
          </cell>
          <cell r="I4253">
            <v>0</v>
          </cell>
          <cell r="J4253">
            <v>0</v>
          </cell>
        </row>
        <row r="4254">
          <cell r="B4254" t="str">
            <v>26.01.106</v>
          </cell>
          <cell r="C4254" t="str">
            <v>Textura acrilica sobre geso liso - faixa</v>
          </cell>
          <cell r="D4254" t="str">
            <v>m</v>
          </cell>
          <cell r="E4254">
            <v>0</v>
          </cell>
          <cell r="F4254">
            <v>8.8999378999999994</v>
          </cell>
          <cell r="G4254">
            <v>0</v>
          </cell>
          <cell r="H4254">
            <v>1</v>
          </cell>
          <cell r="I4254">
            <v>0</v>
          </cell>
          <cell r="J4254">
            <v>0</v>
          </cell>
          <cell r="K4254">
            <v>0</v>
          </cell>
          <cell r="L4254">
            <v>0</v>
          </cell>
          <cell r="M4254">
            <v>0</v>
          </cell>
        </row>
        <row r="4255">
          <cell r="B4255" t="str">
            <v>SERV30.68.166</v>
          </cell>
          <cell r="C4255" t="str">
            <v>Textura acrilica sobre geso liso</v>
          </cell>
          <cell r="D4255" t="str">
            <v>m²</v>
          </cell>
          <cell r="E4255">
            <v>0.5</v>
          </cell>
          <cell r="F4255">
            <v>17.799875735535981</v>
          </cell>
          <cell r="G4255">
            <v>8.8999378999999994</v>
          </cell>
          <cell r="H4255">
            <v>0</v>
          </cell>
          <cell r="I4255">
            <v>0</v>
          </cell>
          <cell r="J4255">
            <v>0</v>
          </cell>
        </row>
        <row r="4256">
          <cell r="B4256" t="str">
            <v>26.01.11</v>
          </cell>
          <cell r="C4256" t="str">
            <v>Latex PVA branco sobre massa única - faixa</v>
          </cell>
          <cell r="D4256" t="str">
            <v>m</v>
          </cell>
          <cell r="E4256">
            <v>0</v>
          </cell>
          <cell r="F4256">
            <v>4.95</v>
          </cell>
          <cell r="G4256">
            <v>0</v>
          </cell>
          <cell r="H4256">
            <v>1</v>
          </cell>
          <cell r="I4256">
            <v>0</v>
          </cell>
          <cell r="J4256">
            <v>0</v>
          </cell>
          <cell r="K4256">
            <v>0</v>
          </cell>
          <cell r="L4256">
            <v>0</v>
          </cell>
          <cell r="M4256">
            <v>0</v>
          </cell>
        </row>
        <row r="4257">
          <cell r="B4257" t="str">
            <v>SERV30.68.110</v>
          </cell>
          <cell r="C4257" t="str">
            <v>Látex pva sobre drywall COR BRANCA</v>
          </cell>
          <cell r="D4257" t="str">
            <v>m²</v>
          </cell>
          <cell r="E4257">
            <v>0.5</v>
          </cell>
          <cell r="F4257">
            <v>9.9</v>
          </cell>
          <cell r="G4257">
            <v>4.95</v>
          </cell>
          <cell r="H4257">
            <v>0</v>
          </cell>
          <cell r="I4257">
            <v>0</v>
          </cell>
          <cell r="J4257">
            <v>0</v>
          </cell>
        </row>
        <row r="4258">
          <cell r="B4258" t="str">
            <v>26.01.15</v>
          </cell>
          <cell r="C4258" t="str">
            <v>Pintura látex Suvinil Prata C161 fosca sobre bloco</v>
          </cell>
          <cell r="D4258" t="str">
            <v>m²</v>
          </cell>
          <cell r="E4258">
            <v>0</v>
          </cell>
          <cell r="F4258">
            <v>12</v>
          </cell>
          <cell r="G4258">
            <v>0</v>
          </cell>
          <cell r="H4258">
            <v>1</v>
          </cell>
          <cell r="I4258">
            <v>0</v>
          </cell>
          <cell r="J4258">
            <v>0</v>
          </cell>
          <cell r="K4258">
            <v>0</v>
          </cell>
          <cell r="L4258">
            <v>0</v>
          </cell>
          <cell r="M4258">
            <v>0</v>
          </cell>
        </row>
        <row r="4259">
          <cell r="B4259" t="str">
            <v>SERV30.68.105</v>
          </cell>
          <cell r="C4259" t="str">
            <v>Pintura látex Suvinil Prata C161 fosca sobre bloco.</v>
          </cell>
          <cell r="D4259" t="str">
            <v>m²</v>
          </cell>
          <cell r="E4259">
            <v>1</v>
          </cell>
          <cell r="F4259">
            <v>12</v>
          </cell>
          <cell r="G4259">
            <v>12</v>
          </cell>
          <cell r="H4259">
            <v>0</v>
          </cell>
          <cell r="I4259">
            <v>0</v>
          </cell>
          <cell r="J4259">
            <v>0</v>
          </cell>
        </row>
        <row r="4260">
          <cell r="B4260" t="str">
            <v>26.01.50</v>
          </cell>
          <cell r="C4260" t="str">
            <v>Látex acrílico sobre gesso liso</v>
          </cell>
          <cell r="D4260" t="str">
            <v>m²</v>
          </cell>
          <cell r="E4260">
            <v>0</v>
          </cell>
          <cell r="F4260">
            <v>14</v>
          </cell>
          <cell r="G4260">
            <v>0</v>
          </cell>
          <cell r="H4260">
            <v>1</v>
          </cell>
          <cell r="I4260">
            <v>0</v>
          </cell>
          <cell r="J4260">
            <v>0</v>
          </cell>
          <cell r="K4260">
            <v>0</v>
          </cell>
          <cell r="L4260">
            <v>0</v>
          </cell>
          <cell r="M4260">
            <v>0</v>
          </cell>
        </row>
        <row r="4261">
          <cell r="B4261" t="str">
            <v>SERV30.68.154</v>
          </cell>
          <cell r="C4261" t="str">
            <v>Látex acrílico sobre laje</v>
          </cell>
          <cell r="D4261" t="str">
            <v>m²</v>
          </cell>
          <cell r="E4261">
            <v>1</v>
          </cell>
          <cell r="F4261">
            <v>14</v>
          </cell>
          <cell r="G4261">
            <v>14</v>
          </cell>
          <cell r="H4261">
            <v>0</v>
          </cell>
          <cell r="I4261">
            <v>0</v>
          </cell>
          <cell r="J4261">
            <v>0</v>
          </cell>
        </row>
        <row r="4262">
          <cell r="B4262" t="str">
            <v>26.01.60</v>
          </cell>
          <cell r="C4262" t="str">
            <v>Latex acrílico em massa única</v>
          </cell>
          <cell r="D4262" t="str">
            <v>m²</v>
          </cell>
          <cell r="E4262">
            <v>0</v>
          </cell>
          <cell r="F4262">
            <v>8.5</v>
          </cell>
          <cell r="G4262">
            <v>0</v>
          </cell>
          <cell r="H4262">
            <v>1</v>
          </cell>
          <cell r="I4262">
            <v>0</v>
          </cell>
          <cell r="J4262">
            <v>0</v>
          </cell>
          <cell r="K4262">
            <v>0</v>
          </cell>
          <cell r="L4262">
            <v>0</v>
          </cell>
          <cell r="M4262">
            <v>0</v>
          </cell>
        </row>
        <row r="4263">
          <cell r="B4263" t="str">
            <v>SERV30.68.170</v>
          </cell>
          <cell r="C4263" t="str">
            <v>Latex acrílico sobre concreto</v>
          </cell>
          <cell r="D4263" t="str">
            <v>m²</v>
          </cell>
          <cell r="E4263">
            <v>1</v>
          </cell>
          <cell r="F4263">
            <v>8.5</v>
          </cell>
          <cell r="G4263">
            <v>8.5</v>
          </cell>
          <cell r="H4263">
            <v>0</v>
          </cell>
          <cell r="I4263">
            <v>0</v>
          </cell>
          <cell r="J4263">
            <v>0</v>
          </cell>
        </row>
        <row r="4264">
          <cell r="B4264" t="str">
            <v>26.01.61</v>
          </cell>
          <cell r="C4264" t="str">
            <v>Latex acrílico brilhante (bicicletário)</v>
          </cell>
          <cell r="D4264" t="str">
            <v>m</v>
          </cell>
          <cell r="E4264">
            <v>0</v>
          </cell>
          <cell r="F4264">
            <v>12</v>
          </cell>
          <cell r="G4264">
            <v>0</v>
          </cell>
          <cell r="H4264">
            <v>1</v>
          </cell>
          <cell r="I4264">
            <v>0</v>
          </cell>
          <cell r="J4264">
            <v>0</v>
          </cell>
          <cell r="K4264">
            <v>0</v>
          </cell>
          <cell r="L4264">
            <v>0</v>
          </cell>
          <cell r="M4264">
            <v>0</v>
          </cell>
        </row>
        <row r="4265">
          <cell r="B4265" t="str">
            <v>SERV30.68.657</v>
          </cell>
          <cell r="C4265" t="str">
            <v>Látex acrílico em fachadas</v>
          </cell>
          <cell r="D4265" t="str">
            <v>m2</v>
          </cell>
          <cell r="E4265">
            <v>1</v>
          </cell>
          <cell r="F4265">
            <v>12</v>
          </cell>
          <cell r="G4265">
            <v>12</v>
          </cell>
          <cell r="H4265">
            <v>0</v>
          </cell>
          <cell r="I4265">
            <v>0</v>
          </cell>
          <cell r="J4265">
            <v>0</v>
          </cell>
        </row>
        <row r="4266">
          <cell r="B4266" t="str">
            <v>26.01.65</v>
          </cell>
          <cell r="C4266" t="str">
            <v>Pintura poliuretânica alifática Durocolot sobre massa acrilica</v>
          </cell>
          <cell r="D4266" t="str">
            <v>m²</v>
          </cell>
          <cell r="E4266">
            <v>0</v>
          </cell>
          <cell r="F4266">
            <v>44.4996893</v>
          </cell>
          <cell r="G4266">
            <v>0</v>
          </cell>
          <cell r="H4266">
            <v>1</v>
          </cell>
          <cell r="I4266">
            <v>0</v>
          </cell>
          <cell r="J4266">
            <v>0</v>
          </cell>
          <cell r="K4266">
            <v>0</v>
          </cell>
          <cell r="L4266">
            <v>0</v>
          </cell>
          <cell r="M4266">
            <v>0</v>
          </cell>
        </row>
        <row r="4267">
          <cell r="B4267" t="str">
            <v>SERV30.68.360</v>
          </cell>
          <cell r="C4267" t="str">
            <v>Pintura poliuretânica alifática Durocolot sobre massa corrida acrílica</v>
          </cell>
          <cell r="D4267" t="str">
            <v>m²</v>
          </cell>
          <cell r="E4267">
            <v>1</v>
          </cell>
          <cell r="F4267">
            <v>44.499689338839957</v>
          </cell>
          <cell r="G4267">
            <v>44.4996893</v>
          </cell>
          <cell r="H4267">
            <v>0</v>
          </cell>
          <cell r="I4267">
            <v>0</v>
          </cell>
          <cell r="J4267">
            <v>0</v>
          </cell>
        </row>
        <row r="4268">
          <cell r="B4268" t="str">
            <v>26.01.66</v>
          </cell>
          <cell r="C4268" t="str">
            <v>Pintura poliuretânica alifática Durocolot sobre massa acrilica - faixas</v>
          </cell>
          <cell r="D4268" t="str">
            <v>m</v>
          </cell>
          <cell r="E4268">
            <v>0</v>
          </cell>
          <cell r="F4268">
            <v>44.4996893</v>
          </cell>
          <cell r="G4268">
            <v>0</v>
          </cell>
          <cell r="H4268">
            <v>1</v>
          </cell>
          <cell r="I4268">
            <v>0</v>
          </cell>
          <cell r="J4268">
            <v>0</v>
          </cell>
          <cell r="K4268">
            <v>0</v>
          </cell>
          <cell r="L4268">
            <v>0</v>
          </cell>
          <cell r="M4268">
            <v>0</v>
          </cell>
        </row>
        <row r="4269">
          <cell r="B4269" t="str">
            <v>SERV30.68.360</v>
          </cell>
          <cell r="C4269" t="str">
            <v>Pintura poliuretânica alifática Durocolot sobre massa corrida acrílica</v>
          </cell>
          <cell r="D4269" t="str">
            <v>m²</v>
          </cell>
          <cell r="E4269">
            <v>1</v>
          </cell>
          <cell r="F4269">
            <v>44.499689338839957</v>
          </cell>
          <cell r="G4269">
            <v>44.4996893</v>
          </cell>
          <cell r="H4269">
            <v>0</v>
          </cell>
          <cell r="I4269">
            <v>0</v>
          </cell>
          <cell r="J4269">
            <v>0</v>
          </cell>
        </row>
        <row r="4270">
          <cell r="B4270" t="str">
            <v>26.01.70</v>
          </cell>
          <cell r="C4270" t="str">
            <v>Pintura sobre concreto aparente</v>
          </cell>
          <cell r="D4270" t="str">
            <v>m²</v>
          </cell>
          <cell r="E4270">
            <v>0</v>
          </cell>
          <cell r="F4270">
            <v>25</v>
          </cell>
          <cell r="G4270">
            <v>0</v>
          </cell>
          <cell r="H4270">
            <v>1</v>
          </cell>
          <cell r="I4270">
            <v>0</v>
          </cell>
          <cell r="J4270">
            <v>0</v>
          </cell>
          <cell r="K4270">
            <v>0</v>
          </cell>
          <cell r="L4270">
            <v>0</v>
          </cell>
          <cell r="M4270">
            <v>0</v>
          </cell>
        </row>
        <row r="4271">
          <cell r="B4271" t="str">
            <v>SERV30.68.361</v>
          </cell>
          <cell r="C4271" t="str">
            <v>Pintura sobre concreto aparente</v>
          </cell>
          <cell r="D4271" t="str">
            <v>m²</v>
          </cell>
          <cell r="E4271">
            <v>1</v>
          </cell>
          <cell r="F4271">
            <v>25</v>
          </cell>
          <cell r="G4271">
            <v>25</v>
          </cell>
          <cell r="H4271">
            <v>0</v>
          </cell>
          <cell r="I4271">
            <v>0</v>
          </cell>
          <cell r="J4271">
            <v>0</v>
          </cell>
        </row>
        <row r="4272">
          <cell r="B4272" t="str">
            <v>26.01.71</v>
          </cell>
          <cell r="C4272" t="str">
            <v>Pintura latex PVA fosca (3 demãos) - cor papel picado Suvinil - sobre parede de concreto, incluso aplicação de argamassa regularizadora e massa corrida.</v>
          </cell>
          <cell r="D4272" t="str">
            <v>m²</v>
          </cell>
          <cell r="E4272">
            <v>0</v>
          </cell>
          <cell r="F4272">
            <v>17</v>
          </cell>
          <cell r="G4272">
            <v>0</v>
          </cell>
          <cell r="H4272">
            <v>1</v>
          </cell>
          <cell r="I4272">
            <v>0</v>
          </cell>
          <cell r="J4272">
            <v>0</v>
          </cell>
          <cell r="K4272">
            <v>0</v>
          </cell>
          <cell r="L4272">
            <v>0</v>
          </cell>
          <cell r="M4272">
            <v>0</v>
          </cell>
        </row>
        <row r="4273">
          <cell r="B4273" t="str">
            <v>SERV30.68.534</v>
          </cell>
          <cell r="C4273" t="str">
            <v>Pintura latex PVA fosca (3 demãos) - cor papel picado Suvinil - sobre parede de concreto, incluso aplicação de argamassa niveladora e massa corrida.</v>
          </cell>
          <cell r="D4273" t="str">
            <v>m²</v>
          </cell>
          <cell r="E4273">
            <v>1</v>
          </cell>
          <cell r="F4273">
            <v>17</v>
          </cell>
          <cell r="G4273">
            <v>17</v>
          </cell>
          <cell r="H4273">
            <v>0</v>
          </cell>
          <cell r="I4273">
            <v>0</v>
          </cell>
          <cell r="J4273">
            <v>0</v>
          </cell>
        </row>
        <row r="4274">
          <cell r="B4274" t="str">
            <v>26.01.72</v>
          </cell>
          <cell r="C4274" t="str">
            <v>Pintura acrílica acetinada (3 demãos) - cor branca - sobre parede de concreto, incluso aplicação de argamassa regularizadora e massa corrida.</v>
          </cell>
          <cell r="D4274" t="str">
            <v>m²</v>
          </cell>
          <cell r="E4274">
            <v>0</v>
          </cell>
          <cell r="F4274">
            <v>17</v>
          </cell>
          <cell r="G4274">
            <v>0</v>
          </cell>
          <cell r="H4274">
            <v>1</v>
          </cell>
          <cell r="I4274">
            <v>0</v>
          </cell>
          <cell r="J4274">
            <v>0</v>
          </cell>
          <cell r="K4274">
            <v>0</v>
          </cell>
          <cell r="L4274">
            <v>0</v>
          </cell>
          <cell r="M4274">
            <v>0</v>
          </cell>
        </row>
        <row r="4275">
          <cell r="B4275" t="str">
            <v>SERV30.68.535</v>
          </cell>
          <cell r="C4275" t="str">
            <v>Pintura acrílica acetinada (3 demãos) - cor branca - sobre parede de concreto, incluso aplicação de argamassa niveladora e massa corrida.</v>
          </cell>
          <cell r="D4275" t="str">
            <v>m²</v>
          </cell>
          <cell r="E4275">
            <v>1</v>
          </cell>
          <cell r="F4275">
            <v>17</v>
          </cell>
          <cell r="G4275">
            <v>17</v>
          </cell>
          <cell r="H4275">
            <v>0</v>
          </cell>
          <cell r="I4275">
            <v>0</v>
          </cell>
          <cell r="J4275">
            <v>0</v>
          </cell>
        </row>
        <row r="4276">
          <cell r="B4276" t="str">
            <v>26.01.73</v>
          </cell>
          <cell r="C4276" t="str">
            <v>Pintura látex PVA (3 demãos) - cor branca - sobre parede de concreto, incluso aplicação de argamassa regularizadora e massa corrida.</v>
          </cell>
          <cell r="D4276" t="str">
            <v>m²</v>
          </cell>
          <cell r="E4276">
            <v>0</v>
          </cell>
          <cell r="F4276">
            <v>21.5</v>
          </cell>
          <cell r="G4276">
            <v>0</v>
          </cell>
          <cell r="H4276">
            <v>1</v>
          </cell>
          <cell r="I4276">
            <v>0</v>
          </cell>
          <cell r="J4276">
            <v>0</v>
          </cell>
          <cell r="K4276">
            <v>0</v>
          </cell>
          <cell r="L4276">
            <v>0</v>
          </cell>
          <cell r="M4276">
            <v>0</v>
          </cell>
        </row>
        <row r="4277">
          <cell r="B4277" t="str">
            <v>SERV30.68.536</v>
          </cell>
          <cell r="C4277" t="str">
            <v>Pintura látex PVA (3 demãos) - cor branca - sobre parede de concreto, incluso aplicação de argamassa niveladora e massa corrida.</v>
          </cell>
          <cell r="D4277" t="str">
            <v>m²</v>
          </cell>
          <cell r="E4277">
            <v>1</v>
          </cell>
          <cell r="F4277">
            <v>21.5</v>
          </cell>
          <cell r="G4277">
            <v>21.5</v>
          </cell>
          <cell r="H4277">
            <v>0</v>
          </cell>
          <cell r="I4277">
            <v>0</v>
          </cell>
          <cell r="J4277">
            <v>0</v>
          </cell>
        </row>
        <row r="4278">
          <cell r="B4278" t="str">
            <v>26.01.74</v>
          </cell>
          <cell r="C4278" t="str">
            <v>Pintura látex crômio Suvunil CÓD. B161 (3 demãos) - sobre parede de concreto, incluso aplicação de argamassa regularizadora e massa corrida.</v>
          </cell>
          <cell r="D4278" t="str">
            <v>m²</v>
          </cell>
          <cell r="E4278">
            <v>0</v>
          </cell>
          <cell r="F4278">
            <v>25</v>
          </cell>
          <cell r="G4278">
            <v>0</v>
          </cell>
          <cell r="H4278">
            <v>1</v>
          </cell>
          <cell r="I4278">
            <v>0</v>
          </cell>
          <cell r="J4278">
            <v>0</v>
          </cell>
          <cell r="K4278">
            <v>0</v>
          </cell>
          <cell r="L4278">
            <v>0</v>
          </cell>
          <cell r="M4278">
            <v>0</v>
          </cell>
        </row>
        <row r="4279">
          <cell r="B4279" t="str">
            <v>SERV30.68.537</v>
          </cell>
          <cell r="C4279" t="str">
            <v>Pintura látex crômio Suvunil CÓD. B161 (3 demãos) - sobre parede de concreto, incluso aplicação de argamassa niveladora e massa corrida.</v>
          </cell>
          <cell r="D4279" t="str">
            <v>m²</v>
          </cell>
          <cell r="E4279">
            <v>1</v>
          </cell>
          <cell r="F4279">
            <v>25</v>
          </cell>
          <cell r="G4279">
            <v>25</v>
          </cell>
          <cell r="H4279">
            <v>0</v>
          </cell>
          <cell r="I4279">
            <v>0</v>
          </cell>
          <cell r="J4279">
            <v>0</v>
          </cell>
        </row>
        <row r="4280">
          <cell r="B4280" t="str">
            <v>26.01.75</v>
          </cell>
          <cell r="C4280" t="str">
            <v>Pintura latex PVA fosca - cor papel picado Suvinil - sobre drywall, incluso aplicação de massa corrida.</v>
          </cell>
          <cell r="D4280" t="str">
            <v>m²</v>
          </cell>
          <cell r="E4280">
            <v>0</v>
          </cell>
          <cell r="F4280">
            <v>10</v>
          </cell>
          <cell r="G4280">
            <v>0</v>
          </cell>
          <cell r="H4280">
            <v>1</v>
          </cell>
          <cell r="I4280">
            <v>0</v>
          </cell>
          <cell r="J4280">
            <v>0</v>
          </cell>
          <cell r="K4280">
            <v>0</v>
          </cell>
          <cell r="L4280">
            <v>0</v>
          </cell>
          <cell r="M4280">
            <v>0</v>
          </cell>
        </row>
        <row r="4281">
          <cell r="B4281" t="str">
            <v>SERV30.68.538</v>
          </cell>
          <cell r="C4281" t="str">
            <v>Pintura latex PVA fosca - cor papel picado Suvinil - sobre drywall, incluso aplicação de massa corrida.</v>
          </cell>
          <cell r="D4281" t="str">
            <v>m²</v>
          </cell>
          <cell r="E4281">
            <v>1</v>
          </cell>
          <cell r="F4281">
            <v>10</v>
          </cell>
          <cell r="G4281">
            <v>10</v>
          </cell>
          <cell r="H4281">
            <v>0</v>
          </cell>
          <cell r="I4281">
            <v>0</v>
          </cell>
          <cell r="J4281">
            <v>0</v>
          </cell>
        </row>
        <row r="4282">
          <cell r="B4282" t="str">
            <v>26.01.76</v>
          </cell>
          <cell r="C4282" t="str">
            <v>Pintura latex PVA - cor branca - sobre drywall, incluso aplicação de massa corrida.</v>
          </cell>
          <cell r="D4282" t="str">
            <v>m²</v>
          </cell>
          <cell r="E4282">
            <v>0</v>
          </cell>
          <cell r="F4282">
            <v>12.5</v>
          </cell>
          <cell r="G4282">
            <v>0</v>
          </cell>
          <cell r="H4282">
            <v>1</v>
          </cell>
          <cell r="I4282">
            <v>0</v>
          </cell>
          <cell r="J4282">
            <v>0</v>
          </cell>
          <cell r="K4282">
            <v>0</v>
          </cell>
          <cell r="L4282">
            <v>0</v>
          </cell>
          <cell r="M4282">
            <v>0</v>
          </cell>
        </row>
        <row r="4283">
          <cell r="B4283" t="str">
            <v>SERV30.68.539</v>
          </cell>
          <cell r="C4283" t="str">
            <v>Pintura latex PVA - cor branca - sobre drywall, incluso aplicação de massa corrida.</v>
          </cell>
          <cell r="D4283" t="str">
            <v>m²</v>
          </cell>
          <cell r="E4283">
            <v>1</v>
          </cell>
          <cell r="F4283">
            <v>12.5</v>
          </cell>
          <cell r="G4283">
            <v>12.5</v>
          </cell>
          <cell r="H4283">
            <v>0</v>
          </cell>
          <cell r="I4283">
            <v>0</v>
          </cell>
          <cell r="J4283">
            <v>0</v>
          </cell>
        </row>
        <row r="4284">
          <cell r="B4284" t="str">
            <v>26.01.77</v>
          </cell>
          <cell r="C4284" t="str">
            <v>Pintura latex acrílico acetinada - cor branca - sobre drywall, incluso aplicação de massa corrida.</v>
          </cell>
          <cell r="D4284" t="str">
            <v>m²</v>
          </cell>
          <cell r="E4284">
            <v>0</v>
          </cell>
          <cell r="F4284">
            <v>10</v>
          </cell>
          <cell r="G4284">
            <v>0</v>
          </cell>
          <cell r="H4284">
            <v>1</v>
          </cell>
          <cell r="I4284">
            <v>0</v>
          </cell>
          <cell r="J4284">
            <v>0</v>
          </cell>
          <cell r="K4284">
            <v>0</v>
          </cell>
          <cell r="L4284">
            <v>0</v>
          </cell>
          <cell r="M4284">
            <v>0</v>
          </cell>
        </row>
        <row r="4285">
          <cell r="B4285" t="str">
            <v>SERV30.68.540</v>
          </cell>
          <cell r="C4285" t="str">
            <v>Pintura latex acrílico acetinada - cor branca - sobre drywall, incluso aplicação de massa corrida.</v>
          </cell>
          <cell r="D4285" t="str">
            <v>m²</v>
          </cell>
          <cell r="E4285">
            <v>1</v>
          </cell>
          <cell r="F4285">
            <v>10</v>
          </cell>
          <cell r="G4285">
            <v>10</v>
          </cell>
          <cell r="H4285">
            <v>0</v>
          </cell>
          <cell r="I4285">
            <v>0</v>
          </cell>
          <cell r="J4285">
            <v>0</v>
          </cell>
        </row>
        <row r="4286">
          <cell r="B4286" t="str">
            <v>26.01.78</v>
          </cell>
          <cell r="C4286" t="str">
            <v>Pintura latex PVA - cor branca - sobre massa única, incluso aplicação de massa corrida.</v>
          </cell>
          <cell r="D4286" t="str">
            <v>m²</v>
          </cell>
          <cell r="E4286">
            <v>0</v>
          </cell>
          <cell r="F4286">
            <v>18</v>
          </cell>
          <cell r="G4286">
            <v>0</v>
          </cell>
          <cell r="H4286">
            <v>1</v>
          </cell>
          <cell r="I4286">
            <v>0</v>
          </cell>
          <cell r="J4286">
            <v>0</v>
          </cell>
          <cell r="K4286">
            <v>0</v>
          </cell>
          <cell r="L4286">
            <v>0</v>
          </cell>
          <cell r="M4286">
            <v>0</v>
          </cell>
        </row>
        <row r="4287">
          <cell r="B4287" t="str">
            <v>SERV30.68.541</v>
          </cell>
          <cell r="C4287" t="str">
            <v>Pintura latex PVA - cor branca - sobre massa única, incluso aplicação de massa corrida.</v>
          </cell>
          <cell r="D4287" t="str">
            <v>m²</v>
          </cell>
          <cell r="E4287">
            <v>1</v>
          </cell>
          <cell r="F4287">
            <v>18</v>
          </cell>
          <cell r="G4287">
            <v>18</v>
          </cell>
          <cell r="H4287">
            <v>0</v>
          </cell>
          <cell r="I4287">
            <v>0</v>
          </cell>
          <cell r="J4287">
            <v>0</v>
          </cell>
        </row>
        <row r="4288">
          <cell r="B4288" t="str">
            <v>26.01.79</v>
          </cell>
          <cell r="C4288" t="str">
            <v>Pintura latex acrílica - cor branca - sobre massa única, incluso aplicação de massa corrida.</v>
          </cell>
          <cell r="D4288" t="str">
            <v>m²</v>
          </cell>
          <cell r="E4288">
            <v>0</v>
          </cell>
          <cell r="F4288">
            <v>18.62</v>
          </cell>
          <cell r="G4288">
            <v>0</v>
          </cell>
          <cell r="H4288">
            <v>1</v>
          </cell>
          <cell r="I4288">
            <v>0</v>
          </cell>
          <cell r="J4288">
            <v>0</v>
          </cell>
          <cell r="K4288">
            <v>0</v>
          </cell>
          <cell r="L4288">
            <v>0</v>
          </cell>
          <cell r="M4288">
            <v>0</v>
          </cell>
        </row>
        <row r="4289">
          <cell r="B4289" t="str">
            <v>SERV30.68.542</v>
          </cell>
          <cell r="C4289" t="str">
            <v>Pintura latex acrílica - cor branca - sobre massa única, incluso aplicação de massa corrida.</v>
          </cell>
          <cell r="D4289" t="str">
            <v>m²</v>
          </cell>
          <cell r="E4289">
            <v>1</v>
          </cell>
          <cell r="F4289">
            <v>18.62</v>
          </cell>
          <cell r="G4289">
            <v>18.62</v>
          </cell>
          <cell r="H4289">
            <v>0</v>
          </cell>
          <cell r="I4289">
            <v>0</v>
          </cell>
          <cell r="J4289">
            <v>0</v>
          </cell>
        </row>
        <row r="4290">
          <cell r="B4290" t="str">
            <v>26.01.80</v>
          </cell>
          <cell r="C4290" t="str">
            <v>Caiação sobre bloco de concreto ou concreto</v>
          </cell>
          <cell r="D4290" t="str">
            <v>m²</v>
          </cell>
          <cell r="E4290">
            <v>0</v>
          </cell>
          <cell r="F4290">
            <v>7</v>
          </cell>
          <cell r="G4290">
            <v>0</v>
          </cell>
          <cell r="H4290">
            <v>1</v>
          </cell>
          <cell r="I4290">
            <v>0</v>
          </cell>
          <cell r="J4290">
            <v>0</v>
          </cell>
          <cell r="K4290">
            <v>0</v>
          </cell>
          <cell r="L4290">
            <v>0</v>
          </cell>
          <cell r="M4290">
            <v>0</v>
          </cell>
        </row>
        <row r="4291">
          <cell r="B4291" t="str">
            <v>SERV30.68.543</v>
          </cell>
          <cell r="C4291" t="str">
            <v>Caiação sobre bloco de concreto ou concreto</v>
          </cell>
          <cell r="D4291" t="str">
            <v>m²</v>
          </cell>
          <cell r="E4291">
            <v>1</v>
          </cell>
          <cell r="F4291">
            <v>7</v>
          </cell>
          <cell r="G4291">
            <v>7</v>
          </cell>
          <cell r="H4291">
            <v>0</v>
          </cell>
          <cell r="I4291">
            <v>0</v>
          </cell>
          <cell r="J4291">
            <v>0</v>
          </cell>
        </row>
        <row r="4292">
          <cell r="B4292" t="str">
            <v>26.01.107</v>
          </cell>
          <cell r="C4292" t="str">
            <v>Pintura preta Neutrol em vigas de concreto sob vidro</v>
          </cell>
          <cell r="D4292" t="str">
            <v>m2</v>
          </cell>
          <cell r="E4292">
            <v>0</v>
          </cell>
          <cell r="F4292">
            <v>11.1</v>
          </cell>
          <cell r="G4292">
            <v>0</v>
          </cell>
          <cell r="H4292">
            <v>1</v>
          </cell>
          <cell r="I4292">
            <v>0</v>
          </cell>
          <cell r="J4292">
            <v>0</v>
          </cell>
          <cell r="K4292">
            <v>0</v>
          </cell>
          <cell r="L4292">
            <v>0</v>
          </cell>
          <cell r="M4292">
            <v>0</v>
          </cell>
        </row>
        <row r="4293">
          <cell r="B4293" t="str">
            <v>SERV30.68.667</v>
          </cell>
          <cell r="C4293" t="str">
            <v>Pintura preta Neutrol em vigas de concreto sob vidro</v>
          </cell>
          <cell r="D4293" t="str">
            <v>m2</v>
          </cell>
          <cell r="E4293">
            <v>1</v>
          </cell>
          <cell r="F4293">
            <v>11.1</v>
          </cell>
          <cell r="G4293">
            <v>11.1</v>
          </cell>
          <cell r="H4293">
            <v>0</v>
          </cell>
          <cell r="I4293">
            <v>0</v>
          </cell>
          <cell r="J4293">
            <v>0</v>
          </cell>
        </row>
        <row r="4294">
          <cell r="B4294" t="str">
            <v>26.02.01</v>
          </cell>
          <cell r="C4294" t="str">
            <v>Caiação sobre concreto (sobre massa única)</v>
          </cell>
          <cell r="D4294" t="str">
            <v>m²</v>
          </cell>
          <cell r="E4294">
            <v>0</v>
          </cell>
          <cell r="F4294">
            <v>7</v>
          </cell>
          <cell r="G4294">
            <v>0</v>
          </cell>
          <cell r="H4294">
            <v>1</v>
          </cell>
          <cell r="I4294">
            <v>0</v>
          </cell>
          <cell r="J4294">
            <v>0</v>
          </cell>
          <cell r="K4294">
            <v>0</v>
          </cell>
          <cell r="L4294">
            <v>0</v>
          </cell>
          <cell r="M4294">
            <v>0</v>
          </cell>
        </row>
        <row r="4295">
          <cell r="B4295" t="str">
            <v>SERV30.68.005</v>
          </cell>
          <cell r="C4295" t="str">
            <v>Caiação</v>
          </cell>
          <cell r="D4295" t="str">
            <v>m²</v>
          </cell>
          <cell r="E4295">
            <v>1</v>
          </cell>
          <cell r="F4295">
            <v>7</v>
          </cell>
          <cell r="G4295">
            <v>7</v>
          </cell>
          <cell r="H4295">
            <v>0</v>
          </cell>
          <cell r="I4295">
            <v>0</v>
          </cell>
          <cell r="J4295">
            <v>0</v>
          </cell>
        </row>
        <row r="4296">
          <cell r="B4296" t="str">
            <v>26.02.02</v>
          </cell>
          <cell r="C4296" t="str">
            <v>Latex pva sobre tetos existentes</v>
          </cell>
          <cell r="D4296" t="str">
            <v>m²</v>
          </cell>
          <cell r="E4296">
            <v>0</v>
          </cell>
          <cell r="F4296">
            <v>9.9</v>
          </cell>
          <cell r="G4296">
            <v>0</v>
          </cell>
          <cell r="H4296">
            <v>1</v>
          </cell>
          <cell r="I4296">
            <v>0</v>
          </cell>
          <cell r="J4296">
            <v>0</v>
          </cell>
          <cell r="K4296">
            <v>0</v>
          </cell>
          <cell r="L4296">
            <v>0</v>
          </cell>
          <cell r="M4296">
            <v>0</v>
          </cell>
        </row>
        <row r="4297">
          <cell r="B4297" t="str">
            <v>SERV30.68.110</v>
          </cell>
          <cell r="C4297" t="str">
            <v>Látex pva sobre drywall COR BRANCA</v>
          </cell>
          <cell r="D4297" t="str">
            <v>m²</v>
          </cell>
          <cell r="E4297">
            <v>1</v>
          </cell>
          <cell r="F4297">
            <v>9.9</v>
          </cell>
          <cell r="G4297">
            <v>9.9</v>
          </cell>
          <cell r="H4297">
            <v>0</v>
          </cell>
          <cell r="I4297">
            <v>0</v>
          </cell>
          <cell r="J4297">
            <v>0</v>
          </cell>
        </row>
        <row r="4298">
          <cell r="B4298" t="str">
            <v>26.02.03</v>
          </cell>
          <cell r="C4298" t="str">
            <v>Latex pva sobre massa única</v>
          </cell>
          <cell r="D4298" t="str">
            <v>m²</v>
          </cell>
          <cell r="E4298">
            <v>0</v>
          </cell>
          <cell r="F4298">
            <v>9.9</v>
          </cell>
          <cell r="G4298">
            <v>0</v>
          </cell>
          <cell r="H4298">
            <v>1</v>
          </cell>
          <cell r="I4298">
            <v>0</v>
          </cell>
          <cell r="J4298">
            <v>0</v>
          </cell>
          <cell r="K4298">
            <v>0</v>
          </cell>
          <cell r="L4298">
            <v>0</v>
          </cell>
          <cell r="M4298">
            <v>0</v>
          </cell>
        </row>
        <row r="4299">
          <cell r="B4299" t="str">
            <v>SERV30.68.110</v>
          </cell>
          <cell r="C4299" t="str">
            <v>Látex pva sobre drywall COR BRANCA</v>
          </cell>
          <cell r="D4299" t="str">
            <v>m²</v>
          </cell>
          <cell r="E4299">
            <v>1</v>
          </cell>
          <cell r="F4299">
            <v>9.9</v>
          </cell>
          <cell r="G4299">
            <v>9.9</v>
          </cell>
          <cell r="H4299">
            <v>0</v>
          </cell>
          <cell r="I4299">
            <v>0</v>
          </cell>
          <cell r="J4299">
            <v>0</v>
          </cell>
        </row>
        <row r="4300">
          <cell r="B4300" t="str">
            <v>26.02.05</v>
          </cell>
          <cell r="C4300" t="str">
            <v>Latex PVA sobre forro de gesso (Pintura Látex Branca Acetinada Suvinil)</v>
          </cell>
          <cell r="D4300" t="str">
            <v>m²</v>
          </cell>
          <cell r="E4300">
            <v>0</v>
          </cell>
          <cell r="F4300">
            <v>11.8</v>
          </cell>
          <cell r="G4300">
            <v>0</v>
          </cell>
          <cell r="H4300">
            <v>1</v>
          </cell>
          <cell r="I4300">
            <v>0</v>
          </cell>
          <cell r="J4300">
            <v>0</v>
          </cell>
          <cell r="K4300">
            <v>0</v>
          </cell>
          <cell r="L4300">
            <v>0</v>
          </cell>
          <cell r="M4300">
            <v>0</v>
          </cell>
        </row>
        <row r="4301">
          <cell r="B4301" t="str">
            <v>SERV30.68.120</v>
          </cell>
          <cell r="C4301" t="str">
            <v>Látex pva sobre forro de gesso</v>
          </cell>
          <cell r="D4301" t="str">
            <v>m²</v>
          </cell>
          <cell r="E4301">
            <v>1</v>
          </cell>
          <cell r="F4301">
            <v>11.8</v>
          </cell>
          <cell r="G4301">
            <v>11.8</v>
          </cell>
          <cell r="H4301">
            <v>0</v>
          </cell>
          <cell r="I4301">
            <v>0</v>
          </cell>
          <cell r="J4301">
            <v>0</v>
          </cell>
        </row>
        <row r="4302">
          <cell r="B4302" t="str">
            <v>26.02.107</v>
          </cell>
          <cell r="C4302" t="str">
            <v>Textura acrilica sobre ESTRUTURA</v>
          </cell>
          <cell r="D4302" t="str">
            <v>m²</v>
          </cell>
          <cell r="E4302">
            <v>0</v>
          </cell>
          <cell r="F4302">
            <v>14.87</v>
          </cell>
          <cell r="G4302">
            <v>0</v>
          </cell>
          <cell r="H4302">
            <v>1</v>
          </cell>
          <cell r="I4302">
            <v>0</v>
          </cell>
          <cell r="J4302">
            <v>0</v>
          </cell>
          <cell r="K4302">
            <v>0</v>
          </cell>
          <cell r="L4302">
            <v>0</v>
          </cell>
          <cell r="M4302">
            <v>0</v>
          </cell>
        </row>
        <row r="4303">
          <cell r="B4303" t="str">
            <v>SERV30.68.161</v>
          </cell>
          <cell r="C4303" t="str">
            <v>Pintura textura rolada</v>
          </cell>
          <cell r="D4303" t="str">
            <v>m²</v>
          </cell>
          <cell r="E4303">
            <v>1</v>
          </cell>
          <cell r="F4303">
            <v>14.87</v>
          </cell>
          <cell r="G4303">
            <v>14.87</v>
          </cell>
          <cell r="H4303">
            <v>0</v>
          </cell>
          <cell r="I4303">
            <v>0</v>
          </cell>
          <cell r="J4303">
            <v>0</v>
          </cell>
        </row>
        <row r="4304">
          <cell r="B4304" t="str">
            <v>26.02.15</v>
          </cell>
          <cell r="C4304" t="str">
            <v>Látex pva sobre gesso liso</v>
          </cell>
          <cell r="D4304" t="str">
            <v>m²</v>
          </cell>
          <cell r="E4304">
            <v>0</v>
          </cell>
          <cell r="F4304">
            <v>12</v>
          </cell>
          <cell r="G4304">
            <v>0</v>
          </cell>
          <cell r="H4304">
            <v>1</v>
          </cell>
          <cell r="I4304">
            <v>0</v>
          </cell>
          <cell r="J4304">
            <v>0</v>
          </cell>
          <cell r="K4304">
            <v>0</v>
          </cell>
          <cell r="L4304">
            <v>0</v>
          </cell>
          <cell r="M4304">
            <v>0</v>
          </cell>
        </row>
        <row r="4305">
          <cell r="B4305" t="str">
            <v>SERV30.68.105</v>
          </cell>
          <cell r="C4305" t="str">
            <v>Pintura látex Suvinil Prata C161 fosca sobre bloco.</v>
          </cell>
          <cell r="D4305" t="str">
            <v>m²</v>
          </cell>
          <cell r="E4305">
            <v>1</v>
          </cell>
          <cell r="F4305">
            <v>12</v>
          </cell>
          <cell r="G4305">
            <v>12</v>
          </cell>
          <cell r="H4305">
            <v>0</v>
          </cell>
          <cell r="I4305">
            <v>0</v>
          </cell>
          <cell r="J4305">
            <v>0</v>
          </cell>
        </row>
        <row r="4306">
          <cell r="B4306" t="str">
            <v>26.02.20</v>
          </cell>
          <cell r="C4306" t="str">
            <v>Látex acrílico sobre laje</v>
          </cell>
          <cell r="D4306" t="str">
            <v>m²</v>
          </cell>
          <cell r="E4306">
            <v>4248.7299999999996</v>
          </cell>
          <cell r="F4306">
            <v>14</v>
          </cell>
          <cell r="G4306">
            <v>59482.22</v>
          </cell>
          <cell r="H4306">
            <v>1</v>
          </cell>
          <cell r="I4306">
            <v>0</v>
          </cell>
          <cell r="J4306">
            <v>0</v>
          </cell>
          <cell r="K4306">
            <v>59482.22</v>
          </cell>
          <cell r="L4306">
            <v>59482.22</v>
          </cell>
          <cell r="M4306">
            <v>0</v>
          </cell>
        </row>
        <row r="4307">
          <cell r="B4307" t="str">
            <v>SERV30.68.154</v>
          </cell>
          <cell r="C4307" t="str">
            <v>Látex acrílico sobre laje</v>
          </cell>
          <cell r="D4307" t="str">
            <v>m²</v>
          </cell>
          <cell r="E4307">
            <v>1</v>
          </cell>
          <cell r="F4307">
            <v>14</v>
          </cell>
          <cell r="G4307">
            <v>14</v>
          </cell>
          <cell r="H4307">
            <v>0</v>
          </cell>
          <cell r="I4307">
            <v>4248.7299999999996</v>
          </cell>
          <cell r="J4307">
            <v>59482.22</v>
          </cell>
        </row>
        <row r="4308">
          <cell r="B4308" t="str">
            <v>26.02.21</v>
          </cell>
          <cell r="C4308" t="str">
            <v>Pintura látex acrílico fosco (3 demãos) - cor branca Suvinil - sobre concreto, incluso aplicação de argamassa regularizadora e massa corrida.</v>
          </cell>
          <cell r="D4308" t="str">
            <v>m²</v>
          </cell>
          <cell r="E4308">
            <v>0</v>
          </cell>
          <cell r="F4308">
            <v>18</v>
          </cell>
          <cell r="G4308">
            <v>0</v>
          </cell>
          <cell r="H4308">
            <v>1</v>
          </cell>
          <cell r="I4308">
            <v>0</v>
          </cell>
          <cell r="J4308">
            <v>0</v>
          </cell>
          <cell r="K4308">
            <v>0</v>
          </cell>
          <cell r="L4308">
            <v>0</v>
          </cell>
          <cell r="M4308">
            <v>0</v>
          </cell>
        </row>
        <row r="4309">
          <cell r="B4309" t="str">
            <v>SERV30.68.544</v>
          </cell>
          <cell r="C4309" t="str">
            <v>Pintura látex acrílico fosco (3 demãos) - cor branca Suvinil - sobre concreto, incluso aplicação de argamassa regularizadora e massa corrida.</v>
          </cell>
          <cell r="D4309" t="str">
            <v>m²</v>
          </cell>
          <cell r="E4309">
            <v>1</v>
          </cell>
          <cell r="F4309">
            <v>18</v>
          </cell>
          <cell r="G4309">
            <v>18</v>
          </cell>
          <cell r="H4309">
            <v>0</v>
          </cell>
          <cell r="I4309">
            <v>0</v>
          </cell>
          <cell r="J4309">
            <v>0</v>
          </cell>
        </row>
        <row r="4310">
          <cell r="B4310" t="str">
            <v>26.02.22</v>
          </cell>
          <cell r="C4310" t="str">
            <v xml:space="preserve">Pintura látex PVA (3 demãos) - cor branca Suvinil - sobre concreto, incluso aplicação de argamassa regularizadora e massa corrida. </v>
          </cell>
          <cell r="D4310" t="str">
            <v>m²</v>
          </cell>
          <cell r="E4310">
            <v>0</v>
          </cell>
          <cell r="F4310">
            <v>21.5</v>
          </cell>
          <cell r="G4310">
            <v>0</v>
          </cell>
          <cell r="H4310">
            <v>1</v>
          </cell>
          <cell r="I4310">
            <v>0</v>
          </cell>
          <cell r="J4310">
            <v>0</v>
          </cell>
          <cell r="K4310">
            <v>0</v>
          </cell>
          <cell r="L4310">
            <v>0</v>
          </cell>
          <cell r="M4310">
            <v>0</v>
          </cell>
        </row>
        <row r="4311">
          <cell r="B4311" t="str">
            <v>SERV30.68.545</v>
          </cell>
          <cell r="C4311" t="str">
            <v xml:space="preserve">Pintura látex PVA (3 demãos) - cor branca Suvinil - sobre concreto, incluso aplicação de argamassa regularizadora e massa corrida. </v>
          </cell>
          <cell r="D4311" t="str">
            <v>m²</v>
          </cell>
          <cell r="E4311">
            <v>1</v>
          </cell>
          <cell r="F4311">
            <v>21.5</v>
          </cell>
          <cell r="G4311">
            <v>21.5</v>
          </cell>
          <cell r="H4311">
            <v>0</v>
          </cell>
          <cell r="I4311">
            <v>0</v>
          </cell>
          <cell r="J4311">
            <v>0</v>
          </cell>
        </row>
        <row r="4312">
          <cell r="B4312" t="str">
            <v>26.02.23</v>
          </cell>
          <cell r="C4312" t="str">
            <v>Pintura texturizada rolada - cor branca Suvinil - sobre concreto (escadas)</v>
          </cell>
          <cell r="D4312" t="str">
            <v>m²</v>
          </cell>
          <cell r="E4312">
            <v>0</v>
          </cell>
          <cell r="F4312">
            <v>17</v>
          </cell>
          <cell r="G4312">
            <v>0</v>
          </cell>
          <cell r="H4312">
            <v>1</v>
          </cell>
          <cell r="I4312">
            <v>0</v>
          </cell>
          <cell r="J4312">
            <v>0</v>
          </cell>
          <cell r="K4312">
            <v>0</v>
          </cell>
          <cell r="L4312">
            <v>0</v>
          </cell>
          <cell r="M4312">
            <v>0</v>
          </cell>
        </row>
        <row r="4313">
          <cell r="B4313" t="str">
            <v>SERV30.68.546</v>
          </cell>
          <cell r="C4313" t="str">
            <v>Pintura texturizada rolada - cor branca Suvinil - sobre concreto (escadas)</v>
          </cell>
          <cell r="D4313" t="str">
            <v>m²</v>
          </cell>
          <cell r="E4313">
            <v>1</v>
          </cell>
          <cell r="F4313">
            <v>17</v>
          </cell>
          <cell r="G4313">
            <v>17</v>
          </cell>
          <cell r="H4313">
            <v>0</v>
          </cell>
          <cell r="I4313">
            <v>0</v>
          </cell>
          <cell r="J4313">
            <v>0</v>
          </cell>
        </row>
        <row r="4314">
          <cell r="B4314" t="str">
            <v>26.02.24</v>
          </cell>
          <cell r="C4314" t="str">
            <v xml:space="preserve">Pintura látex acrílico acetinada anti mofo (3 demãos) - cor branca Suvinil - sobre concreto, incluso aplicação de argamassa regularizadora e massa corrida.  </v>
          </cell>
          <cell r="D4314" t="str">
            <v>m²</v>
          </cell>
          <cell r="E4314">
            <v>0</v>
          </cell>
          <cell r="F4314">
            <v>17</v>
          </cell>
          <cell r="G4314">
            <v>0</v>
          </cell>
          <cell r="H4314">
            <v>1</v>
          </cell>
          <cell r="I4314">
            <v>0</v>
          </cell>
          <cell r="J4314">
            <v>0</v>
          </cell>
          <cell r="K4314">
            <v>0</v>
          </cell>
          <cell r="L4314">
            <v>0</v>
          </cell>
          <cell r="M4314">
            <v>0</v>
          </cell>
        </row>
        <row r="4315">
          <cell r="B4315" t="str">
            <v>SERV30.68.547</v>
          </cell>
          <cell r="C4315" t="str">
            <v xml:space="preserve">Pintura látex acrílico acetinada anti mofo (3 demãos) - cor branca Suvinil - sobre concreto, incluso aplicação de argamassa regularizadora e massa corrida.  </v>
          </cell>
          <cell r="D4315" t="str">
            <v>m²</v>
          </cell>
          <cell r="E4315">
            <v>1</v>
          </cell>
          <cell r="F4315">
            <v>17</v>
          </cell>
          <cell r="G4315">
            <v>17</v>
          </cell>
          <cell r="H4315">
            <v>0</v>
          </cell>
          <cell r="I4315">
            <v>0</v>
          </cell>
          <cell r="J4315">
            <v>0</v>
          </cell>
        </row>
        <row r="4316">
          <cell r="B4316" t="str">
            <v>26.02.25</v>
          </cell>
          <cell r="C4316" t="str">
            <v>Pintura látex acrílico fosco - cor branca Suvinil - sobre forro de gesso, incluso aplicação de massa corrida.</v>
          </cell>
          <cell r="D4316" t="str">
            <v>m²</v>
          </cell>
          <cell r="E4316">
            <v>0</v>
          </cell>
          <cell r="F4316">
            <v>10.8</v>
          </cell>
          <cell r="G4316">
            <v>0</v>
          </cell>
          <cell r="H4316">
            <v>1</v>
          </cell>
          <cell r="I4316">
            <v>0</v>
          </cell>
          <cell r="J4316">
            <v>0</v>
          </cell>
          <cell r="K4316">
            <v>0</v>
          </cell>
          <cell r="L4316">
            <v>0</v>
          </cell>
          <cell r="M4316">
            <v>0</v>
          </cell>
        </row>
        <row r="4317">
          <cell r="B4317" t="str">
            <v>SERV30.68.548</v>
          </cell>
          <cell r="C4317" t="str">
            <v>Pintura látex acrílico fosco - cor branca Suvinil - sobre forro de gesso, incluso aplicação de massa corrida.</v>
          </cell>
          <cell r="D4317" t="str">
            <v>m²</v>
          </cell>
          <cell r="E4317">
            <v>1</v>
          </cell>
          <cell r="F4317">
            <v>10.8</v>
          </cell>
          <cell r="G4317">
            <v>10.8</v>
          </cell>
          <cell r="H4317">
            <v>0</v>
          </cell>
          <cell r="I4317">
            <v>0</v>
          </cell>
          <cell r="J4317">
            <v>0</v>
          </cell>
        </row>
        <row r="4318">
          <cell r="B4318" t="str">
            <v>26.02.26</v>
          </cell>
          <cell r="C4318" t="str">
            <v>Pintura látex PVA - cor branco Suvinil - sobre forro de gesso, incluso aplicação de massa corrida.</v>
          </cell>
          <cell r="D4318" t="str">
            <v>m²</v>
          </cell>
          <cell r="E4318">
            <v>0</v>
          </cell>
          <cell r="F4318">
            <v>12.5</v>
          </cell>
          <cell r="G4318">
            <v>0</v>
          </cell>
          <cell r="H4318">
            <v>1</v>
          </cell>
          <cell r="I4318">
            <v>0</v>
          </cell>
          <cell r="J4318">
            <v>0</v>
          </cell>
          <cell r="K4318">
            <v>0</v>
          </cell>
          <cell r="L4318">
            <v>0</v>
          </cell>
          <cell r="M4318">
            <v>0</v>
          </cell>
        </row>
        <row r="4319">
          <cell r="B4319" t="str">
            <v>SERV30.68.549</v>
          </cell>
          <cell r="C4319" t="str">
            <v>Pintura látex PVA - cor branco Suvinil - sobre forro de gesso, incluso aplicação de massa corrida.</v>
          </cell>
          <cell r="D4319" t="str">
            <v>m²</v>
          </cell>
          <cell r="E4319">
            <v>1</v>
          </cell>
          <cell r="F4319">
            <v>12.5</v>
          </cell>
          <cell r="G4319">
            <v>12.5</v>
          </cell>
          <cell r="H4319">
            <v>0</v>
          </cell>
          <cell r="I4319">
            <v>0</v>
          </cell>
          <cell r="J4319">
            <v>0</v>
          </cell>
        </row>
        <row r="4320">
          <cell r="B4320" t="str">
            <v>26.02.27</v>
          </cell>
          <cell r="C4320" t="str">
            <v>Látex acrílico sobre Fechamento Vertical no Forro de Gesso</v>
          </cell>
          <cell r="D4320" t="str">
            <v>m</v>
          </cell>
          <cell r="E4320">
            <v>362.8</v>
          </cell>
          <cell r="F4320">
            <v>11.5</v>
          </cell>
          <cell r="G4320">
            <v>4172.2</v>
          </cell>
          <cell r="H4320">
            <v>1</v>
          </cell>
          <cell r="I4320">
            <v>0</v>
          </cell>
          <cell r="J4320">
            <v>0</v>
          </cell>
          <cell r="K4320">
            <v>4172.2</v>
          </cell>
          <cell r="L4320">
            <v>4172.2</v>
          </cell>
          <cell r="M4320">
            <v>0</v>
          </cell>
        </row>
        <row r="4321">
          <cell r="B4321" t="str">
            <v>SERV30.68.102</v>
          </cell>
          <cell r="C4321" t="str">
            <v>Látex acrílico sobre Fechamento Vertical no Forro de Gesso</v>
          </cell>
          <cell r="D4321" t="str">
            <v>m</v>
          </cell>
          <cell r="E4321">
            <v>1</v>
          </cell>
          <cell r="F4321">
            <v>11.5</v>
          </cell>
          <cell r="G4321">
            <v>11.5</v>
          </cell>
          <cell r="H4321">
            <v>0</v>
          </cell>
          <cell r="I4321">
            <v>362.8</v>
          </cell>
          <cell r="J4321">
            <v>4172.2</v>
          </cell>
        </row>
        <row r="4322">
          <cell r="B4322" t="str">
            <v>26.02.200</v>
          </cell>
          <cell r="C4322" t="str">
            <v>Tratamento para laje em concreto aparente</v>
          </cell>
          <cell r="D4322" t="str">
            <v>m²</v>
          </cell>
          <cell r="E4322">
            <v>0</v>
          </cell>
          <cell r="F4322">
            <v>6.75</v>
          </cell>
          <cell r="G4322">
            <v>0</v>
          </cell>
          <cell r="H4322">
            <v>1</v>
          </cell>
          <cell r="I4322">
            <v>0</v>
          </cell>
          <cell r="J4322">
            <v>0</v>
          </cell>
          <cell r="K4322">
            <v>0</v>
          </cell>
          <cell r="L4322">
            <v>0</v>
          </cell>
          <cell r="M4322">
            <v>0</v>
          </cell>
        </row>
        <row r="4323">
          <cell r="B4323" t="str">
            <v>SERV30.68.001</v>
          </cell>
          <cell r="C4323" t="str">
            <v>Concreto aparente : limpeza, raspagem, tratamento - Pano</v>
          </cell>
          <cell r="D4323" t="str">
            <v>m²</v>
          </cell>
          <cell r="E4323">
            <v>1</v>
          </cell>
          <cell r="F4323">
            <v>6.75</v>
          </cell>
          <cell r="G4323">
            <v>6.75</v>
          </cell>
          <cell r="H4323">
            <v>0</v>
          </cell>
          <cell r="I4323">
            <v>0</v>
          </cell>
          <cell r="J4323">
            <v>0</v>
          </cell>
        </row>
        <row r="4324">
          <cell r="B4324" t="str">
            <v>26.02.201</v>
          </cell>
          <cell r="C4324" t="str">
            <v>Tratamento para concreto aparente</v>
          </cell>
          <cell r="D4324" t="str">
            <v>m</v>
          </cell>
          <cell r="E4324">
            <v>0</v>
          </cell>
          <cell r="F4324">
            <v>3.375</v>
          </cell>
          <cell r="G4324">
            <v>0</v>
          </cell>
          <cell r="H4324">
            <v>1</v>
          </cell>
          <cell r="I4324">
            <v>0</v>
          </cell>
          <cell r="J4324">
            <v>0</v>
          </cell>
          <cell r="K4324">
            <v>0</v>
          </cell>
          <cell r="L4324">
            <v>0</v>
          </cell>
          <cell r="M4324">
            <v>0</v>
          </cell>
        </row>
        <row r="4325">
          <cell r="B4325" t="str">
            <v>SERV30.68.001</v>
          </cell>
          <cell r="C4325" t="str">
            <v>Concreto aparente : limpeza, raspagem, tratamento - Pano</v>
          </cell>
          <cell r="D4325" t="str">
            <v>m²</v>
          </cell>
          <cell r="E4325">
            <v>0.5</v>
          </cell>
          <cell r="F4325">
            <v>6.75</v>
          </cell>
          <cell r="G4325">
            <v>3.375</v>
          </cell>
          <cell r="H4325">
            <v>0</v>
          </cell>
          <cell r="I4325">
            <v>0</v>
          </cell>
          <cell r="J4325">
            <v>0</v>
          </cell>
        </row>
        <row r="4326">
          <cell r="B4326" t="str">
            <v>26.02.202</v>
          </cell>
          <cell r="C4326" t="str">
            <v>Pintura Epóxi sobre massa única</v>
          </cell>
          <cell r="D4326" t="str">
            <v>m2</v>
          </cell>
          <cell r="E4326">
            <v>0</v>
          </cell>
          <cell r="F4326">
            <v>20</v>
          </cell>
          <cell r="G4326">
            <v>0</v>
          </cell>
          <cell r="H4326">
            <v>1</v>
          </cell>
          <cell r="I4326">
            <v>0</v>
          </cell>
          <cell r="J4326">
            <v>0</v>
          </cell>
          <cell r="K4326">
            <v>0</v>
          </cell>
          <cell r="L4326">
            <v>0</v>
          </cell>
          <cell r="M4326">
            <v>0</v>
          </cell>
        </row>
        <row r="4327">
          <cell r="B4327" t="str">
            <v>SERV30.68.668</v>
          </cell>
          <cell r="C4327" t="str">
            <v>Pintura Epóxi sobre massa única</v>
          </cell>
          <cell r="D4327" t="str">
            <v>m2</v>
          </cell>
          <cell r="E4327">
            <v>0.5</v>
          </cell>
          <cell r="F4327">
            <v>40</v>
          </cell>
          <cell r="G4327">
            <v>20</v>
          </cell>
          <cell r="H4327">
            <v>0</v>
          </cell>
          <cell r="I4327">
            <v>0</v>
          </cell>
          <cell r="J4327">
            <v>0</v>
          </cell>
        </row>
        <row r="4328">
          <cell r="B4328" t="str">
            <v>26.02.203</v>
          </cell>
          <cell r="C4328" t="str">
            <v>Pintura Latex PVA sobre laje de concreto - Apartamentos</v>
          </cell>
          <cell r="D4328" t="str">
            <v>m2</v>
          </cell>
          <cell r="E4328">
            <v>0</v>
          </cell>
          <cell r="F4328">
            <v>5.0999999999999996</v>
          </cell>
          <cell r="G4328">
            <v>0</v>
          </cell>
          <cell r="H4328">
            <v>1</v>
          </cell>
          <cell r="I4328">
            <v>0</v>
          </cell>
          <cell r="J4328">
            <v>0</v>
          </cell>
          <cell r="K4328">
            <v>0</v>
          </cell>
          <cell r="L4328">
            <v>0</v>
          </cell>
          <cell r="M4328">
            <v>0</v>
          </cell>
        </row>
        <row r="4329">
          <cell r="B4329" t="str">
            <v>SERV30.68.669</v>
          </cell>
          <cell r="C4329" t="str">
            <v>Pintura Latex PVA sobre laje de concreto - Apartamentos</v>
          </cell>
          <cell r="D4329" t="str">
            <v>m2</v>
          </cell>
          <cell r="E4329">
            <v>0.5</v>
          </cell>
          <cell r="F4329">
            <v>10.199999999999999</v>
          </cell>
          <cell r="G4329">
            <v>5.0999999999999996</v>
          </cell>
          <cell r="H4329">
            <v>0</v>
          </cell>
          <cell r="I4329">
            <v>0</v>
          </cell>
          <cell r="J4329">
            <v>0</v>
          </cell>
        </row>
        <row r="4330">
          <cell r="B4330" t="str">
            <v>26.02.204</v>
          </cell>
          <cell r="C4330" t="str">
            <v>Pintura Latex branca acetinada sobre nichos, sancas e cortineiros</v>
          </cell>
          <cell r="D4330" t="str">
            <v>m</v>
          </cell>
          <cell r="E4330">
            <v>0</v>
          </cell>
          <cell r="F4330">
            <v>1.25</v>
          </cell>
          <cell r="G4330">
            <v>0</v>
          </cell>
          <cell r="H4330">
            <v>1</v>
          </cell>
          <cell r="I4330">
            <v>0</v>
          </cell>
          <cell r="J4330">
            <v>0</v>
          </cell>
          <cell r="K4330">
            <v>0</v>
          </cell>
          <cell r="L4330">
            <v>0</v>
          </cell>
          <cell r="M4330">
            <v>0</v>
          </cell>
        </row>
        <row r="4331">
          <cell r="B4331" t="str">
            <v>SERV30.68.670</v>
          </cell>
          <cell r="C4331" t="str">
            <v>Pintura sobre tabica</v>
          </cell>
          <cell r="D4331" t="str">
            <v>m</v>
          </cell>
          <cell r="E4331">
            <v>0.5</v>
          </cell>
          <cell r="F4331">
            <v>2.5</v>
          </cell>
          <cell r="G4331">
            <v>1.25</v>
          </cell>
          <cell r="H4331">
            <v>0</v>
          </cell>
          <cell r="I4331">
            <v>0</v>
          </cell>
          <cell r="J4331">
            <v>0</v>
          </cell>
        </row>
        <row r="4332">
          <cell r="B4332" t="str">
            <v>26.02.40</v>
          </cell>
          <cell r="C4332" t="str">
            <v>Látex acrílico sobre Forro de Gesso</v>
          </cell>
          <cell r="D4332" t="str">
            <v>m²</v>
          </cell>
          <cell r="E4332">
            <v>4700.7</v>
          </cell>
          <cell r="F4332">
            <v>11.5</v>
          </cell>
          <cell r="G4332">
            <v>54058.05</v>
          </cell>
          <cell r="H4332">
            <v>1</v>
          </cell>
          <cell r="I4332">
            <v>0</v>
          </cell>
          <cell r="J4332">
            <v>0</v>
          </cell>
          <cell r="K4332">
            <v>54058.05</v>
          </cell>
          <cell r="L4332">
            <v>54058.05</v>
          </cell>
          <cell r="M4332">
            <v>0</v>
          </cell>
        </row>
        <row r="4333">
          <cell r="B4333" t="str">
            <v>SERV30.68.152</v>
          </cell>
          <cell r="C4333" t="str">
            <v>Latex acrílico em forro gesso</v>
          </cell>
          <cell r="D4333" t="str">
            <v>m²</v>
          </cell>
          <cell r="E4333">
            <v>1</v>
          </cell>
          <cell r="F4333">
            <v>11.5</v>
          </cell>
          <cell r="G4333">
            <v>11.5</v>
          </cell>
          <cell r="H4333">
            <v>0</v>
          </cell>
          <cell r="I4333">
            <v>4700.7</v>
          </cell>
          <cell r="J4333">
            <v>54058.05</v>
          </cell>
        </row>
        <row r="4334">
          <cell r="B4334" t="str">
            <v>26.02.41</v>
          </cell>
          <cell r="C4334" t="str">
            <v>Látex PVA sobre tabica</v>
          </cell>
          <cell r="D4334" t="str">
            <v>m</v>
          </cell>
          <cell r="E4334">
            <v>0</v>
          </cell>
          <cell r="F4334">
            <v>2.5</v>
          </cell>
          <cell r="G4334">
            <v>0</v>
          </cell>
          <cell r="H4334">
            <v>1</v>
          </cell>
          <cell r="I4334">
            <v>0</v>
          </cell>
          <cell r="J4334">
            <v>0</v>
          </cell>
          <cell r="K4334">
            <v>0</v>
          </cell>
          <cell r="L4334">
            <v>0</v>
          </cell>
          <cell r="M4334">
            <v>0</v>
          </cell>
        </row>
        <row r="4335">
          <cell r="B4335" t="str">
            <v>SERV30.68.670</v>
          </cell>
          <cell r="C4335" t="str">
            <v>Pintura sobre tabica</v>
          </cell>
          <cell r="D4335" t="str">
            <v>m</v>
          </cell>
          <cell r="E4335">
            <v>1</v>
          </cell>
          <cell r="F4335">
            <v>2.5</v>
          </cell>
          <cell r="G4335">
            <v>2.5</v>
          </cell>
          <cell r="H4335">
            <v>0</v>
          </cell>
          <cell r="I4335">
            <v>0</v>
          </cell>
          <cell r="J4335">
            <v>0</v>
          </cell>
        </row>
        <row r="4336">
          <cell r="B4336" t="str">
            <v>26.02.42</v>
          </cell>
          <cell r="C4336" t="str">
            <v xml:space="preserve">Látex PVA sobre sanca de gesso </v>
          </cell>
          <cell r="D4336" t="str">
            <v>m</v>
          </cell>
          <cell r="E4336">
            <v>0</v>
          </cell>
          <cell r="F4336">
            <v>10.6304813</v>
          </cell>
          <cell r="G4336">
            <v>0</v>
          </cell>
          <cell r="H4336">
            <v>1</v>
          </cell>
          <cell r="I4336">
            <v>0</v>
          </cell>
          <cell r="J4336">
            <v>0</v>
          </cell>
          <cell r="K4336">
            <v>0</v>
          </cell>
          <cell r="L4336">
            <v>0</v>
          </cell>
          <cell r="M4336">
            <v>0</v>
          </cell>
        </row>
        <row r="4337">
          <cell r="B4337" t="str">
            <v>SERV30.68.121</v>
          </cell>
          <cell r="C4337" t="str">
            <v>Látex pva sobre sanca / fechamento forro</v>
          </cell>
          <cell r="D4337" t="str">
            <v>m</v>
          </cell>
          <cell r="E4337">
            <v>1</v>
          </cell>
          <cell r="F4337">
            <v>10.630481342056211</v>
          </cell>
          <cell r="G4337">
            <v>10.6304813</v>
          </cell>
          <cell r="H4337">
            <v>0</v>
          </cell>
          <cell r="I4337">
            <v>0</v>
          </cell>
          <cell r="J4337">
            <v>0</v>
          </cell>
        </row>
        <row r="4338">
          <cell r="B4338" t="str">
            <v>26.02.65</v>
          </cell>
          <cell r="C4338" t="str">
            <v>Pintura poliuretânica alifática Durocolot sobre massa acrilica</v>
          </cell>
          <cell r="D4338" t="str">
            <v>m²</v>
          </cell>
          <cell r="E4338">
            <v>0</v>
          </cell>
          <cell r="F4338">
            <v>44.4996893</v>
          </cell>
          <cell r="G4338">
            <v>0</v>
          </cell>
          <cell r="H4338">
            <v>1</v>
          </cell>
          <cell r="I4338">
            <v>0</v>
          </cell>
          <cell r="J4338">
            <v>0</v>
          </cell>
          <cell r="K4338">
            <v>0</v>
          </cell>
          <cell r="L4338">
            <v>0</v>
          </cell>
          <cell r="M4338">
            <v>0</v>
          </cell>
        </row>
        <row r="4339">
          <cell r="B4339" t="str">
            <v>SERV30.68.360</v>
          </cell>
          <cell r="C4339" t="str">
            <v>Pintura poliuretânica alifática Durocolot sobre massa corrida acrílica</v>
          </cell>
          <cell r="D4339" t="str">
            <v>m²</v>
          </cell>
          <cell r="E4339">
            <v>1</v>
          </cell>
          <cell r="F4339">
            <v>44.499689338839957</v>
          </cell>
          <cell r="G4339">
            <v>44.4996893</v>
          </cell>
          <cell r="H4339">
            <v>0</v>
          </cell>
          <cell r="I4339">
            <v>0</v>
          </cell>
          <cell r="J4339">
            <v>0</v>
          </cell>
        </row>
        <row r="4340">
          <cell r="B4340" t="str">
            <v>26.03.01</v>
          </cell>
          <cell r="C4340" t="str">
            <v>Látex acrílico em piso</v>
          </cell>
          <cell r="D4340" t="str">
            <v>m²</v>
          </cell>
          <cell r="E4340">
            <v>0</v>
          </cell>
          <cell r="F4340">
            <v>10.4920379</v>
          </cell>
          <cell r="G4340">
            <v>0</v>
          </cell>
          <cell r="H4340">
            <v>1</v>
          </cell>
          <cell r="I4340">
            <v>0</v>
          </cell>
          <cell r="J4340">
            <v>0</v>
          </cell>
          <cell r="K4340">
            <v>0</v>
          </cell>
          <cell r="L4340">
            <v>0</v>
          </cell>
          <cell r="M4340">
            <v>0</v>
          </cell>
        </row>
        <row r="4341">
          <cell r="B4341" t="str">
            <v>SERV30.68.140</v>
          </cell>
          <cell r="C4341" t="str">
            <v>Látex acrílico em piso</v>
          </cell>
          <cell r="D4341" t="str">
            <v>m²</v>
          </cell>
          <cell r="E4341">
            <v>1</v>
          </cell>
          <cell r="F4341">
            <v>10.492037864113152</v>
          </cell>
          <cell r="G4341">
            <v>10.4920379</v>
          </cell>
          <cell r="H4341">
            <v>0</v>
          </cell>
          <cell r="I4341">
            <v>0</v>
          </cell>
          <cell r="J4341">
            <v>0</v>
          </cell>
        </row>
        <row r="4342">
          <cell r="B4342" t="str">
            <v>26.03.02</v>
          </cell>
          <cell r="C4342" t="str">
            <v>Identificação de vagas</v>
          </cell>
          <cell r="D4342" t="str">
            <v>unid</v>
          </cell>
          <cell r="E4342">
            <v>0</v>
          </cell>
          <cell r="F4342">
            <v>95</v>
          </cell>
          <cell r="G4342">
            <v>0</v>
          </cell>
          <cell r="H4342">
            <v>1</v>
          </cell>
          <cell r="I4342">
            <v>0</v>
          </cell>
          <cell r="J4342">
            <v>0</v>
          </cell>
          <cell r="K4342">
            <v>0</v>
          </cell>
          <cell r="L4342">
            <v>0</v>
          </cell>
          <cell r="M4342">
            <v>0</v>
          </cell>
        </row>
        <row r="4343">
          <cell r="B4343" t="str">
            <v>SERV30.68.146</v>
          </cell>
          <cell r="C4343" t="str">
            <v>Identificação de vagas</v>
          </cell>
          <cell r="D4343" t="str">
            <v>unid</v>
          </cell>
          <cell r="E4343">
            <v>1</v>
          </cell>
          <cell r="F4343">
            <v>95</v>
          </cell>
          <cell r="G4343">
            <v>95</v>
          </cell>
          <cell r="H4343">
            <v>0</v>
          </cell>
          <cell r="I4343">
            <v>0</v>
          </cell>
          <cell r="J4343">
            <v>0</v>
          </cell>
        </row>
        <row r="4344">
          <cell r="B4344" t="str">
            <v>26.03.03</v>
          </cell>
          <cell r="C4344" t="str">
            <v>Pictograma "seta" para sinalização horizontal nas garagens</v>
          </cell>
          <cell r="D4344" t="str">
            <v>unid</v>
          </cell>
          <cell r="E4344">
            <v>0</v>
          </cell>
          <cell r="F4344">
            <v>95</v>
          </cell>
          <cell r="G4344">
            <v>0</v>
          </cell>
          <cell r="H4344">
            <v>1</v>
          </cell>
          <cell r="I4344">
            <v>0</v>
          </cell>
          <cell r="J4344">
            <v>0</v>
          </cell>
          <cell r="K4344">
            <v>0</v>
          </cell>
          <cell r="L4344">
            <v>0</v>
          </cell>
          <cell r="M4344">
            <v>0</v>
          </cell>
        </row>
        <row r="4345">
          <cell r="B4345" t="str">
            <v>SERV30.68.147</v>
          </cell>
          <cell r="C4345" t="str">
            <v>Pictograma "seta" para sinalização horizontal nas garagens</v>
          </cell>
          <cell r="D4345" t="str">
            <v>unid</v>
          </cell>
          <cell r="E4345">
            <v>1</v>
          </cell>
          <cell r="F4345">
            <v>95</v>
          </cell>
          <cell r="G4345">
            <v>95</v>
          </cell>
          <cell r="H4345">
            <v>0</v>
          </cell>
          <cell r="I4345">
            <v>0</v>
          </cell>
          <cell r="J4345">
            <v>0</v>
          </cell>
        </row>
        <row r="4346">
          <cell r="B4346" t="str">
            <v>26.03.05</v>
          </cell>
          <cell r="C4346" t="str">
            <v>Pintura sobre rodapé cimentado</v>
          </cell>
          <cell r="D4346" t="str">
            <v>m</v>
          </cell>
          <cell r="E4346">
            <v>0</v>
          </cell>
          <cell r="F4346">
            <v>4.46</v>
          </cell>
          <cell r="G4346">
            <v>0</v>
          </cell>
          <cell r="H4346">
            <v>1</v>
          </cell>
          <cell r="I4346">
            <v>0</v>
          </cell>
          <cell r="J4346">
            <v>0</v>
          </cell>
          <cell r="K4346">
            <v>0</v>
          </cell>
          <cell r="L4346">
            <v>0</v>
          </cell>
          <cell r="M4346">
            <v>0</v>
          </cell>
        </row>
        <row r="4347">
          <cell r="B4347" t="str">
            <v>SERV30.68.145</v>
          </cell>
          <cell r="C4347" t="str">
            <v>Látex acrílico em degrau/rodapé</v>
          </cell>
          <cell r="D4347" t="str">
            <v>m</v>
          </cell>
          <cell r="E4347">
            <v>1</v>
          </cell>
          <cell r="F4347">
            <v>4.46</v>
          </cell>
          <cell r="G4347">
            <v>4.46</v>
          </cell>
          <cell r="H4347">
            <v>0</v>
          </cell>
          <cell r="I4347">
            <v>0</v>
          </cell>
          <cell r="J4347">
            <v>0</v>
          </cell>
        </row>
        <row r="4348">
          <cell r="B4348" t="str">
            <v>26.03.06</v>
          </cell>
          <cell r="C4348" t="str">
            <v>Pintura para piso cor cinza asfalto em piso de concreto (escadas)</v>
          </cell>
          <cell r="D4348" t="str">
            <v>m2</v>
          </cell>
          <cell r="E4348">
            <v>0</v>
          </cell>
          <cell r="F4348">
            <v>7</v>
          </cell>
          <cell r="G4348">
            <v>0</v>
          </cell>
          <cell r="H4348">
            <v>1</v>
          </cell>
          <cell r="I4348">
            <v>0</v>
          </cell>
          <cell r="J4348">
            <v>0</v>
          </cell>
          <cell r="K4348">
            <v>0</v>
          </cell>
          <cell r="L4348">
            <v>0</v>
          </cell>
          <cell r="M4348">
            <v>0</v>
          </cell>
        </row>
        <row r="4349">
          <cell r="B4349" t="str">
            <v>SERV30.68.531</v>
          </cell>
          <cell r="C4349" t="str">
            <v>Pintura para piso cor cinza asfalto em piso de concreto (escadas)</v>
          </cell>
          <cell r="D4349" t="str">
            <v>m²</v>
          </cell>
          <cell r="E4349">
            <v>1</v>
          </cell>
          <cell r="F4349">
            <v>7</v>
          </cell>
          <cell r="G4349">
            <v>7</v>
          </cell>
          <cell r="H4349">
            <v>0</v>
          </cell>
          <cell r="I4349">
            <v>0</v>
          </cell>
          <cell r="J4349">
            <v>0</v>
          </cell>
        </row>
        <row r="4350">
          <cell r="B4350" t="str">
            <v>26.03.07</v>
          </cell>
          <cell r="C4350" t="str">
            <v>Pintura para piso cor cinza asfalto em contrapiso (áreas técnicas)</v>
          </cell>
          <cell r="D4350" t="str">
            <v>m2</v>
          </cell>
          <cell r="E4350">
            <v>0</v>
          </cell>
          <cell r="F4350">
            <v>12</v>
          </cell>
          <cell r="G4350">
            <v>0</v>
          </cell>
          <cell r="H4350">
            <v>1</v>
          </cell>
          <cell r="I4350">
            <v>0</v>
          </cell>
          <cell r="J4350">
            <v>0</v>
          </cell>
          <cell r="K4350">
            <v>0</v>
          </cell>
          <cell r="L4350">
            <v>0</v>
          </cell>
          <cell r="M4350">
            <v>0</v>
          </cell>
        </row>
        <row r="4351">
          <cell r="B4351" t="str">
            <v>SERV30.68.532</v>
          </cell>
          <cell r="C4351" t="str">
            <v>Pintura para piso cor cinza asfalto em contrapiso (áreas técnicas)</v>
          </cell>
          <cell r="D4351" t="str">
            <v>m²</v>
          </cell>
          <cell r="E4351">
            <v>1</v>
          </cell>
          <cell r="F4351">
            <v>12</v>
          </cell>
          <cell r="G4351">
            <v>12</v>
          </cell>
          <cell r="H4351">
            <v>0</v>
          </cell>
          <cell r="I4351">
            <v>0</v>
          </cell>
          <cell r="J4351">
            <v>0</v>
          </cell>
        </row>
        <row r="4352">
          <cell r="B4352" t="str">
            <v>26.03.08</v>
          </cell>
          <cell r="C4352" t="str">
            <v>Pintura de rodapé cor cinza asfalto em parede de concreto H=7CM (escadas)</v>
          </cell>
          <cell r="D4352" t="str">
            <v>m</v>
          </cell>
          <cell r="E4352">
            <v>0</v>
          </cell>
          <cell r="F4352">
            <v>7</v>
          </cell>
          <cell r="G4352">
            <v>0</v>
          </cell>
          <cell r="H4352">
            <v>1</v>
          </cell>
          <cell r="I4352">
            <v>0</v>
          </cell>
          <cell r="J4352">
            <v>0</v>
          </cell>
          <cell r="K4352">
            <v>0</v>
          </cell>
          <cell r="L4352">
            <v>0</v>
          </cell>
          <cell r="M4352">
            <v>0</v>
          </cell>
        </row>
        <row r="4353">
          <cell r="B4353" t="str">
            <v>SERV30.68.533</v>
          </cell>
          <cell r="C4353" t="str">
            <v>Pintura de rodapé cor cinza asfalto em parede de concreto H=7CM (escadas)</v>
          </cell>
          <cell r="D4353" t="str">
            <v>m</v>
          </cell>
          <cell r="E4353">
            <v>1</v>
          </cell>
          <cell r="F4353">
            <v>7</v>
          </cell>
          <cell r="G4353">
            <v>7</v>
          </cell>
          <cell r="H4353">
            <v>0</v>
          </cell>
          <cell r="I4353">
            <v>0</v>
          </cell>
          <cell r="J4353">
            <v>0</v>
          </cell>
        </row>
        <row r="4354">
          <cell r="B4354" t="str">
            <v>26.03.11</v>
          </cell>
          <cell r="C4354" t="str">
            <v>Demarcação das Vagas em Tinta Epoxi Amarela - PNE</v>
          </cell>
          <cell r="D4354" t="str">
            <v>m²</v>
          </cell>
          <cell r="E4354">
            <v>0</v>
          </cell>
          <cell r="F4354">
            <v>345</v>
          </cell>
          <cell r="G4354">
            <v>0</v>
          </cell>
          <cell r="H4354">
            <v>1</v>
          </cell>
          <cell r="I4354">
            <v>0</v>
          </cell>
          <cell r="J4354">
            <v>0</v>
          </cell>
          <cell r="K4354">
            <v>0</v>
          </cell>
          <cell r="L4354">
            <v>0</v>
          </cell>
          <cell r="M4354">
            <v>0</v>
          </cell>
        </row>
        <row r="4355">
          <cell r="B4355" t="str">
            <v>SERV30.68.501</v>
          </cell>
          <cell r="C4355" t="str">
            <v>Demarcação vagas borracha clorada - pne</v>
          </cell>
          <cell r="D4355" t="str">
            <v>unid</v>
          </cell>
          <cell r="E4355">
            <v>1</v>
          </cell>
          <cell r="F4355">
            <v>345</v>
          </cell>
          <cell r="G4355">
            <v>345</v>
          </cell>
          <cell r="H4355">
            <v>0</v>
          </cell>
          <cell r="I4355">
            <v>0</v>
          </cell>
          <cell r="J4355">
            <v>0</v>
          </cell>
        </row>
        <row r="4356">
          <cell r="B4356" t="str">
            <v>26.03.14</v>
          </cell>
          <cell r="C4356" t="str">
            <v>Pictograma (Deficiente) / Pintura zebrada (Deficiente) 1,20x5,50m</v>
          </cell>
          <cell r="D4356" t="str">
            <v>un</v>
          </cell>
          <cell r="E4356">
            <v>8</v>
          </cell>
          <cell r="F4356">
            <v>345</v>
          </cell>
          <cell r="G4356">
            <v>2760</v>
          </cell>
          <cell r="H4356">
            <v>1</v>
          </cell>
          <cell r="I4356">
            <v>0</v>
          </cell>
          <cell r="J4356">
            <v>0</v>
          </cell>
          <cell r="K4356">
            <v>2760</v>
          </cell>
          <cell r="L4356">
            <v>2760</v>
          </cell>
          <cell r="M4356">
            <v>0</v>
          </cell>
        </row>
        <row r="4357">
          <cell r="B4357" t="str">
            <v>SERV30.68.501</v>
          </cell>
          <cell r="C4357" t="str">
            <v>Demarcação vagas borracha clorada - pne</v>
          </cell>
          <cell r="D4357" t="str">
            <v>unid</v>
          </cell>
          <cell r="E4357">
            <v>1</v>
          </cell>
          <cell r="F4357">
            <v>345</v>
          </cell>
          <cell r="G4357">
            <v>345</v>
          </cell>
          <cell r="H4357">
            <v>0</v>
          </cell>
          <cell r="I4357">
            <v>8</v>
          </cell>
          <cell r="J4357">
            <v>2760</v>
          </cell>
        </row>
        <row r="4358">
          <cell r="B4358" t="str">
            <v>26.03.15</v>
          </cell>
          <cell r="C4358" t="str">
            <v>Pictograma (Deficiente) 1,20 x 0,80 m - escada de emergência</v>
          </cell>
          <cell r="D4358" t="str">
            <v>un</v>
          </cell>
          <cell r="E4358">
            <v>0</v>
          </cell>
          <cell r="F4358">
            <v>150</v>
          </cell>
          <cell r="G4358">
            <v>0</v>
          </cell>
          <cell r="H4358">
            <v>1</v>
          </cell>
          <cell r="I4358">
            <v>0</v>
          </cell>
          <cell r="J4358">
            <v>0</v>
          </cell>
          <cell r="K4358">
            <v>0</v>
          </cell>
          <cell r="L4358">
            <v>0</v>
          </cell>
          <cell r="M4358">
            <v>0</v>
          </cell>
        </row>
        <row r="4359">
          <cell r="B4359" t="str">
            <v>SERV30.68.505</v>
          </cell>
          <cell r="C4359" t="str">
            <v>Demarcação vagas borracha clorada - pne</v>
          </cell>
          <cell r="D4359" t="str">
            <v>un</v>
          </cell>
          <cell r="E4359">
            <v>1</v>
          </cell>
          <cell r="F4359">
            <v>150</v>
          </cell>
          <cell r="G4359">
            <v>150</v>
          </cell>
          <cell r="H4359">
            <v>0</v>
          </cell>
          <cell r="I4359">
            <v>0</v>
          </cell>
          <cell r="J4359">
            <v>0</v>
          </cell>
        </row>
        <row r="4360">
          <cell r="B4360" t="str">
            <v>26.03.16</v>
          </cell>
          <cell r="C4360" t="str">
            <v>Pintura Epóxi sobre pisos</v>
          </cell>
          <cell r="D4360" t="str">
            <v>m2</v>
          </cell>
          <cell r="E4360">
            <v>0</v>
          </cell>
          <cell r="F4360">
            <v>45</v>
          </cell>
          <cell r="G4360">
            <v>0</v>
          </cell>
          <cell r="H4360">
            <v>1</v>
          </cell>
          <cell r="I4360">
            <v>0</v>
          </cell>
          <cell r="J4360">
            <v>0</v>
          </cell>
          <cell r="K4360">
            <v>0</v>
          </cell>
          <cell r="L4360">
            <v>0</v>
          </cell>
          <cell r="M4360">
            <v>0</v>
          </cell>
        </row>
        <row r="4361">
          <cell r="B4361" t="str">
            <v>SERV30.68.671</v>
          </cell>
          <cell r="C4361" t="str">
            <v>Pintura Epóxi sobre pisos</v>
          </cell>
          <cell r="D4361" t="str">
            <v>m2</v>
          </cell>
          <cell r="E4361">
            <v>1</v>
          </cell>
          <cell r="F4361">
            <v>45</v>
          </cell>
          <cell r="G4361">
            <v>45</v>
          </cell>
          <cell r="H4361">
            <v>0</v>
          </cell>
          <cell r="I4361">
            <v>0</v>
          </cell>
          <cell r="J4361">
            <v>0</v>
          </cell>
        </row>
        <row r="4362">
          <cell r="B4362" t="str">
            <v>26.03.17</v>
          </cell>
          <cell r="C4362" t="str">
            <v>Pintura sobre piso cimentado</v>
          </cell>
          <cell r="D4362" t="str">
            <v>m2</v>
          </cell>
          <cell r="E4362">
            <v>0</v>
          </cell>
          <cell r="F4362">
            <v>12</v>
          </cell>
          <cell r="G4362">
            <v>0</v>
          </cell>
          <cell r="H4362">
            <v>1</v>
          </cell>
          <cell r="I4362">
            <v>0</v>
          </cell>
          <cell r="J4362">
            <v>0</v>
          </cell>
          <cell r="K4362">
            <v>0</v>
          </cell>
          <cell r="L4362">
            <v>0</v>
          </cell>
          <cell r="M4362">
            <v>0</v>
          </cell>
        </row>
        <row r="4363">
          <cell r="B4363" t="str">
            <v>SERV30.68.672</v>
          </cell>
          <cell r="C4363" t="str">
            <v>Pintura sobre piso cimentado</v>
          </cell>
          <cell r="D4363" t="str">
            <v>m2</v>
          </cell>
          <cell r="E4363">
            <v>1</v>
          </cell>
          <cell r="F4363">
            <v>12</v>
          </cell>
          <cell r="G4363">
            <v>12</v>
          </cell>
          <cell r="H4363">
            <v>0</v>
          </cell>
          <cell r="I4363">
            <v>0</v>
          </cell>
          <cell r="J4363">
            <v>0</v>
          </cell>
        </row>
        <row r="4364">
          <cell r="B4364" t="str">
            <v>26.03.18</v>
          </cell>
          <cell r="C4364" t="str">
            <v>Pintura sobre piso cimentado - Degraus e espelhos</v>
          </cell>
          <cell r="D4364" t="str">
            <v>m</v>
          </cell>
          <cell r="E4364">
            <v>0</v>
          </cell>
          <cell r="F4364">
            <v>7</v>
          </cell>
          <cell r="G4364">
            <v>0</v>
          </cell>
          <cell r="H4364">
            <v>1</v>
          </cell>
          <cell r="I4364">
            <v>0</v>
          </cell>
          <cell r="J4364">
            <v>0</v>
          </cell>
          <cell r="K4364">
            <v>0</v>
          </cell>
          <cell r="L4364">
            <v>0</v>
          </cell>
          <cell r="M4364">
            <v>0</v>
          </cell>
        </row>
        <row r="4365">
          <cell r="B4365" t="str">
            <v>SERV30.68.673</v>
          </cell>
          <cell r="C4365" t="str">
            <v>Pintura sobre piso cimentado - Degraus e espelhos</v>
          </cell>
          <cell r="D4365" t="str">
            <v>m</v>
          </cell>
          <cell r="E4365">
            <v>1</v>
          </cell>
          <cell r="F4365">
            <v>7</v>
          </cell>
          <cell r="G4365">
            <v>7</v>
          </cell>
          <cell r="H4365">
            <v>0</v>
          </cell>
          <cell r="I4365">
            <v>0</v>
          </cell>
          <cell r="J4365">
            <v>0</v>
          </cell>
        </row>
        <row r="4366">
          <cell r="B4366" t="str">
            <v>26.03.19</v>
          </cell>
          <cell r="C4366" t="str">
            <v>Pintura neutrol na cor preta - Espelho d´água (paredes e fundos)</v>
          </cell>
          <cell r="D4366" t="str">
            <v>m2</v>
          </cell>
          <cell r="E4366">
            <v>0</v>
          </cell>
          <cell r="F4366">
            <v>11.1</v>
          </cell>
          <cell r="G4366">
            <v>0</v>
          </cell>
          <cell r="H4366">
            <v>1</v>
          </cell>
          <cell r="I4366">
            <v>0</v>
          </cell>
          <cell r="J4366">
            <v>0</v>
          </cell>
          <cell r="K4366">
            <v>0</v>
          </cell>
          <cell r="L4366">
            <v>0</v>
          </cell>
          <cell r="M4366">
            <v>0</v>
          </cell>
        </row>
        <row r="4367">
          <cell r="B4367" t="str">
            <v>SERV30.68.674</v>
          </cell>
          <cell r="C4367" t="str">
            <v>Pintura neutrol na cor preta - Espelho d´água (paredes e fundos)</v>
          </cell>
          <cell r="D4367" t="str">
            <v>m2</v>
          </cell>
          <cell r="E4367">
            <v>1</v>
          </cell>
          <cell r="F4367">
            <v>11.1</v>
          </cell>
          <cell r="G4367">
            <v>11.1</v>
          </cell>
          <cell r="H4367">
            <v>0</v>
          </cell>
          <cell r="I4367">
            <v>0</v>
          </cell>
          <cell r="J4367">
            <v>0</v>
          </cell>
        </row>
        <row r="4368">
          <cell r="B4368" t="str">
            <v>26.03.20</v>
          </cell>
          <cell r="C4368" t="str">
            <v xml:space="preserve">Demarcação das Vagas </v>
          </cell>
          <cell r="D4368" t="str">
            <v>m</v>
          </cell>
          <cell r="E4368">
            <v>1300.0999999999999</v>
          </cell>
          <cell r="F4368">
            <v>9.3000000000000007</v>
          </cell>
          <cell r="G4368">
            <v>12090.93</v>
          </cell>
          <cell r="H4368">
            <v>1</v>
          </cell>
          <cell r="I4368">
            <v>0</v>
          </cell>
          <cell r="J4368">
            <v>0</v>
          </cell>
          <cell r="K4368">
            <v>12090.93</v>
          </cell>
          <cell r="L4368">
            <v>12090.93</v>
          </cell>
          <cell r="M4368">
            <v>0</v>
          </cell>
        </row>
        <row r="4369">
          <cell r="B4369" t="str">
            <v>SERV30.68.551</v>
          </cell>
          <cell r="C4369" t="str">
            <v xml:space="preserve">Demarcação de vagas </v>
          </cell>
          <cell r="D4369" t="str">
            <v>m</v>
          </cell>
          <cell r="E4369">
            <v>1</v>
          </cell>
          <cell r="F4369">
            <v>9.3000000000000007</v>
          </cell>
          <cell r="G4369">
            <v>9.3000000000000007</v>
          </cell>
          <cell r="H4369">
            <v>0</v>
          </cell>
          <cell r="I4369">
            <v>1300.0999999999999</v>
          </cell>
          <cell r="J4369">
            <v>12090.93</v>
          </cell>
        </row>
        <row r="4370">
          <cell r="B4370" t="str">
            <v>26.03.21</v>
          </cell>
          <cell r="C4370" t="str">
            <v>Numeração de vagas de garagem com pintura époxi.</v>
          </cell>
          <cell r="D4370" t="str">
            <v>unid</v>
          </cell>
          <cell r="E4370">
            <v>0</v>
          </cell>
          <cell r="F4370">
            <v>15</v>
          </cell>
          <cell r="G4370">
            <v>0</v>
          </cell>
          <cell r="H4370">
            <v>1</v>
          </cell>
          <cell r="I4370">
            <v>0</v>
          </cell>
          <cell r="J4370">
            <v>0</v>
          </cell>
          <cell r="K4370">
            <v>0</v>
          </cell>
          <cell r="L4370">
            <v>0</v>
          </cell>
          <cell r="M4370">
            <v>0</v>
          </cell>
        </row>
        <row r="4371">
          <cell r="B4371" t="str">
            <v>SERV30.68.552</v>
          </cell>
          <cell r="C4371" t="str">
            <v>Numeração de vagas de garagem com pintura époxi.</v>
          </cell>
          <cell r="D4371" t="str">
            <v>unid</v>
          </cell>
          <cell r="E4371">
            <v>1</v>
          </cell>
          <cell r="F4371">
            <v>15</v>
          </cell>
          <cell r="G4371">
            <v>15</v>
          </cell>
          <cell r="H4371">
            <v>0</v>
          </cell>
          <cell r="I4371">
            <v>0</v>
          </cell>
          <cell r="J4371">
            <v>0</v>
          </cell>
        </row>
        <row r="4372">
          <cell r="B4372" t="str">
            <v>26.03.22</v>
          </cell>
          <cell r="C4372" t="str">
            <v>Pictograma (Deficiente) - escada</v>
          </cell>
          <cell r="D4372" t="str">
            <v>unid</v>
          </cell>
          <cell r="E4372">
            <v>72</v>
          </cell>
          <cell r="F4372">
            <v>125</v>
          </cell>
          <cell r="G4372">
            <v>9000</v>
          </cell>
          <cell r="H4372">
            <v>1</v>
          </cell>
          <cell r="I4372">
            <v>0</v>
          </cell>
          <cell r="J4372">
            <v>0</v>
          </cell>
          <cell r="K4372">
            <v>9000</v>
          </cell>
          <cell r="L4372">
            <v>9000</v>
          </cell>
          <cell r="M4372">
            <v>0</v>
          </cell>
        </row>
        <row r="4373">
          <cell r="B4373" t="str">
            <v>SERV30.68.553</v>
          </cell>
          <cell r="C4373" t="str">
            <v>Pictograma (Deficiente) - escada</v>
          </cell>
          <cell r="D4373" t="str">
            <v>unid</v>
          </cell>
          <cell r="E4373">
            <v>1</v>
          </cell>
          <cell r="F4373">
            <v>125</v>
          </cell>
          <cell r="G4373">
            <v>125</v>
          </cell>
          <cell r="H4373">
            <v>0</v>
          </cell>
          <cell r="I4373">
            <v>72</v>
          </cell>
          <cell r="J4373">
            <v>9000</v>
          </cell>
        </row>
        <row r="4374">
          <cell r="B4374" t="str">
            <v>26.03.23</v>
          </cell>
          <cell r="C4374" t="str">
            <v>Demarcação de sinalização para bombeiro indicação de extintores e hidrantes.</v>
          </cell>
          <cell r="D4374" t="str">
            <v>vb</v>
          </cell>
          <cell r="E4374">
            <v>0</v>
          </cell>
          <cell r="F4374">
            <v>55</v>
          </cell>
          <cell r="G4374">
            <v>0</v>
          </cell>
          <cell r="H4374">
            <v>1</v>
          </cell>
          <cell r="I4374">
            <v>0</v>
          </cell>
          <cell r="J4374">
            <v>0</v>
          </cell>
          <cell r="K4374">
            <v>0</v>
          </cell>
          <cell r="L4374">
            <v>0</v>
          </cell>
          <cell r="M4374">
            <v>0</v>
          </cell>
        </row>
        <row r="4375">
          <cell r="B4375" t="str">
            <v>SERV30.68.554</v>
          </cell>
          <cell r="C4375" t="str">
            <v>Demarcação de sinalização para bombeiro indicação de extintores e hidrantes.</v>
          </cell>
          <cell r="D4375" t="str">
            <v>vb</v>
          </cell>
          <cell r="E4375">
            <v>1</v>
          </cell>
          <cell r="F4375">
            <v>55</v>
          </cell>
          <cell r="G4375">
            <v>55</v>
          </cell>
          <cell r="H4375">
            <v>0</v>
          </cell>
          <cell r="I4375">
            <v>0</v>
          </cell>
          <cell r="J4375">
            <v>0</v>
          </cell>
        </row>
        <row r="4376">
          <cell r="B4376" t="str">
            <v>26.10.01</v>
          </cell>
          <cell r="C4376" t="str">
            <v>Pintura ou Cera sobre portas de madeira</v>
          </cell>
          <cell r="D4376" t="str">
            <v>m²</v>
          </cell>
          <cell r="E4376">
            <v>0</v>
          </cell>
          <cell r="F4376">
            <v>26</v>
          </cell>
          <cell r="G4376">
            <v>0</v>
          </cell>
          <cell r="H4376">
            <v>1</v>
          </cell>
          <cell r="I4376">
            <v>0</v>
          </cell>
          <cell r="J4376">
            <v>0</v>
          </cell>
          <cell r="K4376">
            <v>0</v>
          </cell>
          <cell r="L4376">
            <v>0</v>
          </cell>
          <cell r="M4376">
            <v>0</v>
          </cell>
        </row>
        <row r="4377">
          <cell r="B4377" t="str">
            <v>SERV30.68.221</v>
          </cell>
          <cell r="C4377" t="str">
            <v>Pintura ou Cera sobre portas de madeira</v>
          </cell>
          <cell r="D4377" t="str">
            <v>m2</v>
          </cell>
          <cell r="E4377">
            <v>1</v>
          </cell>
          <cell r="F4377">
            <v>26</v>
          </cell>
          <cell r="G4377">
            <v>26</v>
          </cell>
          <cell r="H4377">
            <v>0</v>
          </cell>
          <cell r="I4377">
            <v>0</v>
          </cell>
          <cell r="J4377">
            <v>0</v>
          </cell>
        </row>
        <row r="4378">
          <cell r="B4378" t="str">
            <v>26.11.01</v>
          </cell>
          <cell r="C4378" t="str">
            <v>Pintura esmalte sintético sobre esquadrias metálicas</v>
          </cell>
          <cell r="D4378" t="str">
            <v>m2</v>
          </cell>
          <cell r="E4378">
            <v>961.86</v>
          </cell>
          <cell r="F4378">
            <v>20.5</v>
          </cell>
          <cell r="G4378">
            <v>19718.13</v>
          </cell>
          <cell r="H4378">
            <v>1</v>
          </cell>
          <cell r="I4378">
            <v>0</v>
          </cell>
          <cell r="J4378">
            <v>0</v>
          </cell>
          <cell r="K4378">
            <v>19718.13</v>
          </cell>
          <cell r="L4378">
            <v>19718.13</v>
          </cell>
          <cell r="M4378">
            <v>0</v>
          </cell>
        </row>
        <row r="4379">
          <cell r="B4379" t="str">
            <v>SERV30.68.240</v>
          </cell>
          <cell r="C4379" t="str">
            <v>Esmalte esquadria metálica</v>
          </cell>
          <cell r="D4379" t="str">
            <v>m²</v>
          </cell>
          <cell r="E4379">
            <v>1</v>
          </cell>
          <cell r="F4379">
            <v>20.5</v>
          </cell>
          <cell r="G4379">
            <v>20.5</v>
          </cell>
          <cell r="H4379">
            <v>0</v>
          </cell>
          <cell r="I4379">
            <v>961.86</v>
          </cell>
          <cell r="J4379">
            <v>19718.13</v>
          </cell>
        </row>
        <row r="4380">
          <cell r="B4380" t="str">
            <v>26.11.10</v>
          </cell>
          <cell r="C4380" t="str">
            <v>Pintura esmalte sintético sobre corrimão</v>
          </cell>
          <cell r="D4380" t="str">
            <v>m</v>
          </cell>
          <cell r="E4380">
            <v>959.9</v>
          </cell>
          <cell r="F4380">
            <v>10.9</v>
          </cell>
          <cell r="G4380">
            <v>10462.91</v>
          </cell>
          <cell r="H4380">
            <v>1</v>
          </cell>
          <cell r="I4380">
            <v>0</v>
          </cell>
          <cell r="J4380">
            <v>0</v>
          </cell>
          <cell r="K4380">
            <v>10462.91</v>
          </cell>
          <cell r="L4380">
            <v>10462.91</v>
          </cell>
          <cell r="M4380">
            <v>0</v>
          </cell>
        </row>
        <row r="4381">
          <cell r="B4381" t="str">
            <v>SERV30.68.250</v>
          </cell>
          <cell r="C4381" t="str">
            <v>Esmalte esquadria metálica</v>
          </cell>
          <cell r="D4381" t="str">
            <v>m</v>
          </cell>
          <cell r="E4381">
            <v>1</v>
          </cell>
          <cell r="F4381">
            <v>10.9</v>
          </cell>
          <cell r="G4381">
            <v>10.9</v>
          </cell>
          <cell r="H4381">
            <v>0</v>
          </cell>
          <cell r="I4381">
            <v>959.9</v>
          </cell>
          <cell r="J4381">
            <v>10462.91</v>
          </cell>
        </row>
        <row r="4382">
          <cell r="B4382" t="str">
            <v>26.11.11</v>
          </cell>
          <cell r="C4382" t="str">
            <v>Esmalte tubulações aparentes</v>
          </cell>
          <cell r="D4382" t="str">
            <v>m</v>
          </cell>
          <cell r="E4382">
            <v>0</v>
          </cell>
          <cell r="F4382">
            <v>6.9221738999999998</v>
          </cell>
          <cell r="G4382">
            <v>0</v>
          </cell>
          <cell r="H4382">
            <v>1</v>
          </cell>
          <cell r="I4382">
            <v>0</v>
          </cell>
          <cell r="J4382">
            <v>0</v>
          </cell>
          <cell r="K4382">
            <v>0</v>
          </cell>
          <cell r="L4382">
            <v>0</v>
          </cell>
          <cell r="M4382">
            <v>0</v>
          </cell>
        </row>
        <row r="4383">
          <cell r="B4383" t="str">
            <v>SERV30.68.280</v>
          </cell>
          <cell r="C4383" t="str">
            <v>Esmalte em tubulações</v>
          </cell>
          <cell r="D4383" t="str">
            <v>m</v>
          </cell>
          <cell r="E4383">
            <v>1</v>
          </cell>
          <cell r="F4383">
            <v>6.9221738971528817</v>
          </cell>
          <cell r="G4383">
            <v>6.9221738999999998</v>
          </cell>
          <cell r="H4383">
            <v>0</v>
          </cell>
          <cell r="I4383">
            <v>0</v>
          </cell>
          <cell r="J4383">
            <v>0</v>
          </cell>
        </row>
        <row r="4384">
          <cell r="B4384" t="str">
            <v>26.11.12</v>
          </cell>
          <cell r="C4384" t="str">
            <v>Esmalte em calhas e rufos metálicos</v>
          </cell>
          <cell r="D4384" t="str">
            <v>m</v>
          </cell>
          <cell r="E4384">
            <v>0</v>
          </cell>
          <cell r="F4384">
            <v>10</v>
          </cell>
          <cell r="G4384">
            <v>0</v>
          </cell>
          <cell r="H4384">
            <v>1</v>
          </cell>
          <cell r="I4384">
            <v>0</v>
          </cell>
          <cell r="J4384">
            <v>0</v>
          </cell>
          <cell r="K4384">
            <v>0</v>
          </cell>
          <cell r="L4384">
            <v>0</v>
          </cell>
          <cell r="M4384">
            <v>0</v>
          </cell>
        </row>
        <row r="4385">
          <cell r="B4385" t="str">
            <v>SERV30.68.270</v>
          </cell>
          <cell r="C4385" t="str">
            <v>Esmalte em calhas e rufos metálicos</v>
          </cell>
          <cell r="D4385" t="str">
            <v>m</v>
          </cell>
          <cell r="E4385">
            <v>1</v>
          </cell>
          <cell r="F4385">
            <v>10</v>
          </cell>
          <cell r="G4385">
            <v>10</v>
          </cell>
          <cell r="H4385">
            <v>0</v>
          </cell>
          <cell r="I4385">
            <v>0</v>
          </cell>
          <cell r="J4385">
            <v>0</v>
          </cell>
        </row>
        <row r="4386">
          <cell r="B4386" t="str">
            <v>27.01.01</v>
          </cell>
          <cell r="C4386" t="str">
            <v>Média Tensão</v>
          </cell>
          <cell r="D4386" t="str">
            <v>vb</v>
          </cell>
          <cell r="E4386">
            <v>1</v>
          </cell>
          <cell r="F4386">
            <v>760537.5</v>
          </cell>
          <cell r="G4386">
            <v>760537.5</v>
          </cell>
          <cell r="H4386">
            <v>1</v>
          </cell>
          <cell r="I4386">
            <v>0</v>
          </cell>
          <cell r="J4386">
            <v>0</v>
          </cell>
          <cell r="K4386">
            <v>760537.5</v>
          </cell>
          <cell r="L4386">
            <v>760537.5</v>
          </cell>
          <cell r="M4386">
            <v>0</v>
          </cell>
        </row>
        <row r="4387">
          <cell r="B4387" t="str">
            <v>SERV31.72.100</v>
          </cell>
          <cell r="C4387" t="str">
            <v>Média Tensão</v>
          </cell>
          <cell r="D4387" t="str">
            <v>Vb</v>
          </cell>
          <cell r="E4387">
            <v>1</v>
          </cell>
          <cell r="F4387">
            <v>760537.5</v>
          </cell>
          <cell r="G4387">
            <v>760537.5</v>
          </cell>
          <cell r="H4387">
            <v>0</v>
          </cell>
          <cell r="I4387">
            <v>1</v>
          </cell>
          <cell r="J4387">
            <v>760537.5</v>
          </cell>
        </row>
        <row r="4388">
          <cell r="B4388" t="str">
            <v>27.01.02</v>
          </cell>
          <cell r="C4388" t="str">
            <v>Nobreak</v>
          </cell>
          <cell r="D4388" t="str">
            <v>Vb</v>
          </cell>
          <cell r="E4388">
            <v>1</v>
          </cell>
          <cell r="F4388">
            <v>178500</v>
          </cell>
          <cell r="G4388">
            <v>178500</v>
          </cell>
          <cell r="H4388">
            <v>1</v>
          </cell>
          <cell r="I4388">
            <v>0</v>
          </cell>
          <cell r="J4388">
            <v>0</v>
          </cell>
          <cell r="K4388">
            <v>178500</v>
          </cell>
          <cell r="L4388">
            <v>178500</v>
          </cell>
          <cell r="M4388">
            <v>0</v>
          </cell>
        </row>
        <row r="4389">
          <cell r="B4389" t="str">
            <v>SERV31.72.101</v>
          </cell>
          <cell r="C4389" t="str">
            <v>Nobreak</v>
          </cell>
          <cell r="D4389" t="str">
            <v>Vb</v>
          </cell>
          <cell r="E4389">
            <v>1</v>
          </cell>
          <cell r="F4389">
            <v>178500</v>
          </cell>
          <cell r="G4389">
            <v>178500</v>
          </cell>
          <cell r="H4389">
            <v>0</v>
          </cell>
          <cell r="I4389">
            <v>1</v>
          </cell>
          <cell r="J4389">
            <v>178500</v>
          </cell>
        </row>
        <row r="4390">
          <cell r="B4390" t="str">
            <v>27.01.03</v>
          </cell>
          <cell r="C4390" t="str">
            <v>Blocos Autonomos</v>
          </cell>
          <cell r="D4390" t="str">
            <v>Vb</v>
          </cell>
          <cell r="E4390">
            <v>1</v>
          </cell>
          <cell r="F4390">
            <v>97750</v>
          </cell>
          <cell r="G4390">
            <v>97750</v>
          </cell>
          <cell r="H4390">
            <v>1</v>
          </cell>
          <cell r="I4390">
            <v>0</v>
          </cell>
          <cell r="J4390">
            <v>0</v>
          </cell>
          <cell r="K4390">
            <v>97750</v>
          </cell>
          <cell r="L4390">
            <v>97750</v>
          </cell>
          <cell r="M4390">
            <v>0</v>
          </cell>
        </row>
        <row r="4391">
          <cell r="B4391" t="str">
            <v>SERV31.72.102</v>
          </cell>
          <cell r="C4391" t="str">
            <v>Blocos Autonomos</v>
          </cell>
          <cell r="D4391" t="str">
            <v>Vb</v>
          </cell>
          <cell r="E4391">
            <v>1</v>
          </cell>
          <cell r="F4391">
            <v>97750</v>
          </cell>
          <cell r="G4391">
            <v>97750</v>
          </cell>
          <cell r="H4391">
            <v>0</v>
          </cell>
          <cell r="I4391">
            <v>1</v>
          </cell>
          <cell r="J4391">
            <v>97750</v>
          </cell>
        </row>
        <row r="4392">
          <cell r="B4392" t="str">
            <v>27.01.04</v>
          </cell>
          <cell r="C4392" t="str">
            <v>Quadros Gerais e Parciais</v>
          </cell>
          <cell r="D4392" t="str">
            <v>Vb</v>
          </cell>
          <cell r="E4392">
            <v>1</v>
          </cell>
          <cell r="F4392">
            <v>1408875</v>
          </cell>
          <cell r="G4392">
            <v>1408875</v>
          </cell>
          <cell r="H4392">
            <v>1</v>
          </cell>
          <cell r="I4392">
            <v>0</v>
          </cell>
          <cell r="J4392">
            <v>0</v>
          </cell>
          <cell r="K4392">
            <v>1408875</v>
          </cell>
          <cell r="L4392">
            <v>1408875</v>
          </cell>
          <cell r="M4392">
            <v>0</v>
          </cell>
        </row>
        <row r="4393">
          <cell r="B4393" t="str">
            <v>SERV31.72.103</v>
          </cell>
          <cell r="C4393" t="str">
            <v>Quadros Gerais e Parciais</v>
          </cell>
          <cell r="D4393" t="str">
            <v>Vb</v>
          </cell>
          <cell r="E4393">
            <v>1</v>
          </cell>
          <cell r="F4393">
            <v>1408875</v>
          </cell>
          <cell r="G4393">
            <v>1408875</v>
          </cell>
          <cell r="H4393">
            <v>0</v>
          </cell>
          <cell r="I4393">
            <v>1</v>
          </cell>
          <cell r="J4393">
            <v>1408875</v>
          </cell>
        </row>
        <row r="4394">
          <cell r="B4394" t="str">
            <v>27.01.05</v>
          </cell>
          <cell r="C4394" t="str">
            <v>Alimentadores</v>
          </cell>
          <cell r="D4394" t="str">
            <v>Vb</v>
          </cell>
          <cell r="E4394">
            <v>1</v>
          </cell>
          <cell r="F4394">
            <v>2250800</v>
          </cell>
          <cell r="G4394">
            <v>2250800</v>
          </cell>
          <cell r="H4394">
            <v>1</v>
          </cell>
          <cell r="I4394">
            <v>0</v>
          </cell>
          <cell r="J4394">
            <v>0</v>
          </cell>
          <cell r="K4394">
            <v>2250800</v>
          </cell>
          <cell r="L4394">
            <v>2250800</v>
          </cell>
          <cell r="M4394">
            <v>0</v>
          </cell>
        </row>
        <row r="4395">
          <cell r="B4395" t="str">
            <v>SERV31.72.104</v>
          </cell>
          <cell r="C4395" t="str">
            <v>Alimentadores</v>
          </cell>
          <cell r="D4395" t="str">
            <v>Vb</v>
          </cell>
          <cell r="E4395">
            <v>1</v>
          </cell>
          <cell r="F4395">
            <v>2250800</v>
          </cell>
          <cell r="G4395">
            <v>2250800</v>
          </cell>
          <cell r="H4395">
            <v>0</v>
          </cell>
          <cell r="I4395">
            <v>1</v>
          </cell>
          <cell r="J4395">
            <v>2250800</v>
          </cell>
        </row>
        <row r="4396">
          <cell r="B4396" t="str">
            <v>27.01.06</v>
          </cell>
          <cell r="C4396" t="str">
            <v>Distribuição de iluminação e Tomadas</v>
          </cell>
          <cell r="D4396" t="str">
            <v>Vb</v>
          </cell>
          <cell r="E4396">
            <v>1</v>
          </cell>
          <cell r="F4396">
            <v>2244000</v>
          </cell>
          <cell r="G4396">
            <v>2244000</v>
          </cell>
          <cell r="H4396">
            <v>1</v>
          </cell>
          <cell r="I4396">
            <v>0</v>
          </cell>
          <cell r="J4396">
            <v>0</v>
          </cell>
          <cell r="K4396">
            <v>2244000</v>
          </cell>
          <cell r="L4396">
            <v>2244000</v>
          </cell>
          <cell r="M4396">
            <v>0</v>
          </cell>
        </row>
        <row r="4397">
          <cell r="B4397" t="str">
            <v>SERV31.72.105</v>
          </cell>
          <cell r="C4397" t="str">
            <v>Distribuição de iluminação e Tomadas</v>
          </cell>
          <cell r="D4397" t="str">
            <v>Vb</v>
          </cell>
          <cell r="E4397">
            <v>1</v>
          </cell>
          <cell r="F4397">
            <v>2244000</v>
          </cell>
          <cell r="G4397">
            <v>2244000</v>
          </cell>
          <cell r="H4397">
            <v>0</v>
          </cell>
          <cell r="I4397">
            <v>1</v>
          </cell>
          <cell r="J4397">
            <v>2244000</v>
          </cell>
        </row>
        <row r="4398">
          <cell r="B4398" t="str">
            <v>27.01.07</v>
          </cell>
          <cell r="C4398" t="str">
            <v>Interruptores e Tomadas</v>
          </cell>
          <cell r="D4398" t="str">
            <v>Vb</v>
          </cell>
          <cell r="E4398">
            <v>1</v>
          </cell>
          <cell r="F4398">
            <v>425000</v>
          </cell>
          <cell r="G4398">
            <v>425000</v>
          </cell>
          <cell r="H4398">
            <v>1</v>
          </cell>
          <cell r="I4398">
            <v>0</v>
          </cell>
          <cell r="J4398">
            <v>0</v>
          </cell>
          <cell r="K4398">
            <v>425000</v>
          </cell>
          <cell r="L4398">
            <v>425000</v>
          </cell>
          <cell r="M4398">
            <v>0</v>
          </cell>
        </row>
        <row r="4399">
          <cell r="B4399" t="str">
            <v>SERV31.72.106</v>
          </cell>
          <cell r="C4399" t="str">
            <v>Interruptores e Tomadas</v>
          </cell>
          <cell r="D4399" t="str">
            <v>Vb</v>
          </cell>
          <cell r="E4399">
            <v>1</v>
          </cell>
          <cell r="F4399">
            <v>425000</v>
          </cell>
          <cell r="G4399">
            <v>425000</v>
          </cell>
          <cell r="H4399">
            <v>0</v>
          </cell>
          <cell r="I4399">
            <v>1</v>
          </cell>
          <cell r="J4399">
            <v>425000</v>
          </cell>
        </row>
        <row r="4400">
          <cell r="B4400" t="str">
            <v>27.01.08</v>
          </cell>
          <cell r="C4400" t="str">
            <v>Mão de Obra para Instalação de Iluminação e Tomadas</v>
          </cell>
          <cell r="D4400" t="str">
            <v>Vb</v>
          </cell>
          <cell r="E4400">
            <v>1</v>
          </cell>
          <cell r="F4400">
            <v>154912.5</v>
          </cell>
          <cell r="G4400">
            <v>154912.5</v>
          </cell>
          <cell r="H4400">
            <v>1</v>
          </cell>
          <cell r="I4400">
            <v>0</v>
          </cell>
          <cell r="J4400">
            <v>0</v>
          </cell>
          <cell r="K4400">
            <v>154912.5</v>
          </cell>
          <cell r="L4400">
            <v>154912.5</v>
          </cell>
          <cell r="M4400">
            <v>0</v>
          </cell>
        </row>
        <row r="4401">
          <cell r="B4401" t="str">
            <v>SERV31.72.107</v>
          </cell>
          <cell r="C4401" t="str">
            <v>Mão de Obra para Instalação de Iluminação e Tomadas</v>
          </cell>
          <cell r="D4401" t="str">
            <v>Vb</v>
          </cell>
          <cell r="E4401">
            <v>1</v>
          </cell>
          <cell r="F4401">
            <v>154912.5</v>
          </cell>
          <cell r="G4401">
            <v>154912.5</v>
          </cell>
          <cell r="H4401">
            <v>0</v>
          </cell>
          <cell r="I4401">
            <v>1</v>
          </cell>
          <cell r="J4401">
            <v>154912.5</v>
          </cell>
        </row>
        <row r="4402">
          <cell r="B4402" t="str">
            <v>27.01.09</v>
          </cell>
          <cell r="C4402" t="str">
            <v>Infraestrutura para Sistemas Eletrônicos Especiais</v>
          </cell>
          <cell r="D4402" t="str">
            <v>Vb</v>
          </cell>
          <cell r="E4402">
            <v>1</v>
          </cell>
          <cell r="F4402">
            <v>765000</v>
          </cell>
          <cell r="G4402">
            <v>765000</v>
          </cell>
          <cell r="H4402">
            <v>1</v>
          </cell>
          <cell r="I4402">
            <v>0</v>
          </cell>
          <cell r="J4402">
            <v>0</v>
          </cell>
          <cell r="K4402">
            <v>765000</v>
          </cell>
          <cell r="L4402">
            <v>765000</v>
          </cell>
          <cell r="M4402">
            <v>0</v>
          </cell>
        </row>
        <row r="4403">
          <cell r="B4403" t="str">
            <v>SERV31.72.108</v>
          </cell>
          <cell r="C4403" t="str">
            <v>Infraestrutura para Sistemas Eletrônicos Especiais</v>
          </cell>
          <cell r="D4403" t="str">
            <v>Vb</v>
          </cell>
          <cell r="E4403">
            <v>1</v>
          </cell>
          <cell r="F4403">
            <v>765000</v>
          </cell>
          <cell r="G4403">
            <v>765000</v>
          </cell>
          <cell r="H4403">
            <v>0</v>
          </cell>
          <cell r="I4403">
            <v>1</v>
          </cell>
          <cell r="J4403">
            <v>765000</v>
          </cell>
        </row>
        <row r="4404">
          <cell r="B4404" t="str">
            <v>27.01.10</v>
          </cell>
          <cell r="C4404" t="str">
            <v>SPDA e Aterramento</v>
          </cell>
          <cell r="D4404" t="str">
            <v>Vb</v>
          </cell>
          <cell r="E4404">
            <v>1</v>
          </cell>
          <cell r="F4404">
            <v>159375</v>
          </cell>
          <cell r="G4404">
            <v>159375</v>
          </cell>
          <cell r="H4404">
            <v>1</v>
          </cell>
          <cell r="I4404">
            <v>0</v>
          </cell>
          <cell r="J4404">
            <v>0</v>
          </cell>
          <cell r="K4404">
            <v>159375</v>
          </cell>
          <cell r="L4404">
            <v>159375</v>
          </cell>
          <cell r="M4404">
            <v>0</v>
          </cell>
        </row>
        <row r="4405">
          <cell r="B4405" t="str">
            <v>SERV31.72.109</v>
          </cell>
          <cell r="C4405" t="str">
            <v>SPDA e Aterramento</v>
          </cell>
          <cell r="D4405" t="str">
            <v>Vb</v>
          </cell>
          <cell r="E4405">
            <v>1</v>
          </cell>
          <cell r="F4405">
            <v>159375</v>
          </cell>
          <cell r="G4405">
            <v>159375</v>
          </cell>
          <cell r="H4405">
            <v>0</v>
          </cell>
          <cell r="I4405">
            <v>1</v>
          </cell>
          <cell r="J4405">
            <v>159375</v>
          </cell>
        </row>
        <row r="4406">
          <cell r="B4406" t="str">
            <v>27.01.11</v>
          </cell>
          <cell r="C4406" t="str">
            <v>Infraestrutura para Sistema de detecção e Alarme de Incêndio</v>
          </cell>
          <cell r="D4406" t="str">
            <v>Vb</v>
          </cell>
          <cell r="E4406">
            <v>1</v>
          </cell>
          <cell r="F4406">
            <v>395250</v>
          </cell>
          <cell r="G4406">
            <v>395250</v>
          </cell>
          <cell r="H4406">
            <v>1</v>
          </cell>
          <cell r="I4406">
            <v>0</v>
          </cell>
          <cell r="J4406">
            <v>0</v>
          </cell>
          <cell r="K4406">
            <v>395250</v>
          </cell>
          <cell r="L4406">
            <v>395250</v>
          </cell>
          <cell r="M4406">
            <v>0</v>
          </cell>
        </row>
        <row r="4407">
          <cell r="B4407" t="str">
            <v>SERV31.72.110</v>
          </cell>
          <cell r="C4407" t="str">
            <v>Infraestrutura para Sistema de detecção e Alarme de Incêndio</v>
          </cell>
          <cell r="D4407" t="str">
            <v>Vb</v>
          </cell>
          <cell r="E4407">
            <v>1</v>
          </cell>
          <cell r="F4407">
            <v>395250</v>
          </cell>
          <cell r="G4407">
            <v>395250</v>
          </cell>
          <cell r="H4407">
            <v>0</v>
          </cell>
          <cell r="I4407">
            <v>1</v>
          </cell>
          <cell r="J4407">
            <v>395250</v>
          </cell>
        </row>
        <row r="4408">
          <cell r="B4408" t="str">
            <v>27.01.12</v>
          </cell>
          <cell r="C4408" t="str">
            <v>FIAÇÃO TELEFÔNICA</v>
          </cell>
          <cell r="D4408" t="str">
            <v>vb</v>
          </cell>
          <cell r="E4408">
            <v>0</v>
          </cell>
          <cell r="F4408">
            <v>0</v>
          </cell>
          <cell r="G4408">
            <v>0</v>
          </cell>
          <cell r="H4408">
            <v>1</v>
          </cell>
          <cell r="I4408">
            <v>0</v>
          </cell>
          <cell r="J4408">
            <v>0</v>
          </cell>
          <cell r="K4408">
            <v>0</v>
          </cell>
          <cell r="L4408">
            <v>0</v>
          </cell>
          <cell r="M4408">
            <v>0</v>
          </cell>
        </row>
        <row r="4409">
          <cell r="B4409" t="str">
            <v>SERV31.72.111</v>
          </cell>
          <cell r="C4409" t="str">
            <v>FIAÇÃO TELEFÔNICA</v>
          </cell>
          <cell r="D4409" t="str">
            <v>vb</v>
          </cell>
          <cell r="E4409">
            <v>1</v>
          </cell>
          <cell r="F4409">
            <v>0</v>
          </cell>
          <cell r="G4409">
            <v>0</v>
          </cell>
          <cell r="H4409">
            <v>0</v>
          </cell>
          <cell r="I4409">
            <v>0</v>
          </cell>
          <cell r="J4409">
            <v>0</v>
          </cell>
        </row>
        <row r="4410">
          <cell r="B4410" t="str">
            <v>27.01.13</v>
          </cell>
          <cell r="C4410" t="str">
            <v>ELETROCALHAS</v>
          </cell>
          <cell r="D4410" t="str">
            <v>vb</v>
          </cell>
          <cell r="E4410">
            <v>0</v>
          </cell>
          <cell r="F4410">
            <v>0</v>
          </cell>
          <cell r="G4410">
            <v>0</v>
          </cell>
          <cell r="H4410">
            <v>1</v>
          </cell>
          <cell r="I4410">
            <v>0</v>
          </cell>
          <cell r="J4410">
            <v>0</v>
          </cell>
          <cell r="K4410">
            <v>0</v>
          </cell>
          <cell r="L4410">
            <v>0</v>
          </cell>
          <cell r="M4410">
            <v>0</v>
          </cell>
        </row>
        <row r="4411">
          <cell r="B4411" t="str">
            <v>SERV31.72.112</v>
          </cell>
          <cell r="C4411" t="str">
            <v>ELETROCALHAS</v>
          </cell>
          <cell r="D4411" t="str">
            <v>vb</v>
          </cell>
          <cell r="E4411">
            <v>1</v>
          </cell>
          <cell r="F4411">
            <v>0</v>
          </cell>
          <cell r="G4411">
            <v>0</v>
          </cell>
          <cell r="H4411">
            <v>0</v>
          </cell>
          <cell r="I4411">
            <v>0</v>
          </cell>
          <cell r="J4411">
            <v>0</v>
          </cell>
        </row>
        <row r="4412">
          <cell r="B4412" t="str">
            <v>27.01.14</v>
          </cell>
          <cell r="C4412" t="str">
            <v>CENTRAL DE ILUMINAÇÃO</v>
          </cell>
          <cell r="D4412" t="str">
            <v>vb</v>
          </cell>
          <cell r="E4412">
            <v>0</v>
          </cell>
          <cell r="F4412">
            <v>131234.99350000001</v>
          </cell>
          <cell r="G4412">
            <v>0</v>
          </cell>
          <cell r="H4412">
            <v>1</v>
          </cell>
          <cell r="I4412">
            <v>0</v>
          </cell>
          <cell r="J4412">
            <v>0</v>
          </cell>
          <cell r="K4412">
            <v>0</v>
          </cell>
          <cell r="L4412">
            <v>0</v>
          </cell>
          <cell r="M4412">
            <v>0</v>
          </cell>
        </row>
        <row r="4413">
          <cell r="B4413" t="str">
            <v>SERV31.72.114</v>
          </cell>
          <cell r="C4413" t="str">
            <v>CENTRAL DE ILUMINAÇÃO</v>
          </cell>
          <cell r="D4413" t="str">
            <v>vb</v>
          </cell>
          <cell r="E4413">
            <v>1</v>
          </cell>
          <cell r="F4413">
            <v>131234.99349999998</v>
          </cell>
          <cell r="G4413">
            <v>131234.99350000001</v>
          </cell>
          <cell r="H4413">
            <v>0</v>
          </cell>
          <cell r="I4413">
            <v>0</v>
          </cell>
          <cell r="J4413">
            <v>0</v>
          </cell>
        </row>
        <row r="4414">
          <cell r="B4414" t="str">
            <v>27.01.15</v>
          </cell>
          <cell r="C4414" t="str">
            <v>CENTRAL DE INCÊNDIO</v>
          </cell>
          <cell r="D4414" t="str">
            <v>vb</v>
          </cell>
          <cell r="E4414">
            <v>0</v>
          </cell>
          <cell r="F4414">
            <v>699390</v>
          </cell>
          <cell r="G4414">
            <v>0</v>
          </cell>
          <cell r="H4414">
            <v>1</v>
          </cell>
          <cell r="I4414">
            <v>0</v>
          </cell>
          <cell r="J4414">
            <v>0</v>
          </cell>
          <cell r="K4414">
            <v>0</v>
          </cell>
          <cell r="L4414">
            <v>0</v>
          </cell>
          <cell r="M4414">
            <v>0</v>
          </cell>
        </row>
        <row r="4415">
          <cell r="B4415" t="str">
            <v>SERV31.72.115</v>
          </cell>
          <cell r="C4415" t="str">
            <v>CENTRAL DE INCÊNDIO</v>
          </cell>
          <cell r="D4415" t="str">
            <v>vb</v>
          </cell>
          <cell r="E4415">
            <v>1</v>
          </cell>
          <cell r="F4415">
            <v>699390</v>
          </cell>
          <cell r="G4415">
            <v>699390</v>
          </cell>
          <cell r="H4415">
            <v>0</v>
          </cell>
          <cell r="I4415">
            <v>0</v>
          </cell>
          <cell r="J4415">
            <v>0</v>
          </cell>
        </row>
        <row r="4416">
          <cell r="B4416" t="str">
            <v>27.01.16</v>
          </cell>
          <cell r="C4416" t="str">
            <v>ACABAMENTOS ELÉTRICO/TELEFÔNICO/ANTENA</v>
          </cell>
          <cell r="D4416" t="str">
            <v>vb</v>
          </cell>
          <cell r="E4416">
            <v>0</v>
          </cell>
          <cell r="F4416">
            <v>285906.85849999997</v>
          </cell>
          <cell r="G4416">
            <v>0</v>
          </cell>
          <cell r="H4416">
            <v>1</v>
          </cell>
          <cell r="I4416">
            <v>0</v>
          </cell>
          <cell r="J4416">
            <v>0</v>
          </cell>
          <cell r="K4416">
            <v>0</v>
          </cell>
          <cell r="L4416">
            <v>0</v>
          </cell>
          <cell r="M4416">
            <v>0</v>
          </cell>
        </row>
        <row r="4417">
          <cell r="B4417" t="str">
            <v>SERV31.72.116</v>
          </cell>
          <cell r="C4417" t="str">
            <v>ACABAMENTOS ELÉTRICO/TELEFÔNICO/ANTENA</v>
          </cell>
          <cell r="D4417" t="str">
            <v>vb</v>
          </cell>
          <cell r="E4417">
            <v>1</v>
          </cell>
          <cell r="F4417">
            <v>285906.85849999997</v>
          </cell>
          <cell r="G4417">
            <v>285906.85849999997</v>
          </cell>
          <cell r="H4417">
            <v>0</v>
          </cell>
          <cell r="I4417">
            <v>0</v>
          </cell>
          <cell r="J4417">
            <v>0</v>
          </cell>
        </row>
        <row r="4418">
          <cell r="B4418" t="str">
            <v>27.01.17</v>
          </cell>
          <cell r="C4418" t="str">
            <v>SISTEMA DE SOM</v>
          </cell>
          <cell r="D4418" t="str">
            <v>vb</v>
          </cell>
          <cell r="E4418">
            <v>0</v>
          </cell>
          <cell r="F4418">
            <v>0</v>
          </cell>
          <cell r="G4418">
            <v>0</v>
          </cell>
          <cell r="H4418">
            <v>1</v>
          </cell>
          <cell r="I4418">
            <v>0</v>
          </cell>
          <cell r="J4418">
            <v>0</v>
          </cell>
          <cell r="K4418">
            <v>0</v>
          </cell>
          <cell r="L4418">
            <v>0</v>
          </cell>
          <cell r="M4418">
            <v>0</v>
          </cell>
        </row>
        <row r="4419">
          <cell r="B4419" t="str">
            <v>SERV31.72.117</v>
          </cell>
          <cell r="C4419" t="str">
            <v>SISTEMA DE SOM</v>
          </cell>
          <cell r="D4419" t="str">
            <v>vb</v>
          </cell>
          <cell r="E4419">
            <v>1</v>
          </cell>
          <cell r="F4419">
            <v>0</v>
          </cell>
          <cell r="G4419">
            <v>0</v>
          </cell>
          <cell r="H4419">
            <v>0</v>
          </cell>
          <cell r="I4419">
            <v>0</v>
          </cell>
          <cell r="J4419">
            <v>0</v>
          </cell>
        </row>
        <row r="4420">
          <cell r="B4420" t="str">
            <v>27.01.18</v>
          </cell>
          <cell r="C4420" t="str">
            <v>IT / SEGURANÇA</v>
          </cell>
          <cell r="D4420" t="str">
            <v>vb</v>
          </cell>
          <cell r="E4420">
            <v>0</v>
          </cell>
          <cell r="F4420">
            <v>7715120</v>
          </cell>
          <cell r="G4420">
            <v>0</v>
          </cell>
          <cell r="H4420">
            <v>1</v>
          </cell>
          <cell r="I4420">
            <v>0</v>
          </cell>
          <cell r="J4420">
            <v>0</v>
          </cell>
          <cell r="K4420">
            <v>0</v>
          </cell>
          <cell r="L4420">
            <v>0</v>
          </cell>
          <cell r="M4420">
            <v>0</v>
          </cell>
        </row>
        <row r="4421">
          <cell r="B4421" t="str">
            <v>SERV31.72.118</v>
          </cell>
          <cell r="C4421" t="str">
            <v>IT / SEGURANÇA</v>
          </cell>
          <cell r="D4421" t="str">
            <v>vb</v>
          </cell>
          <cell r="E4421">
            <v>1</v>
          </cell>
          <cell r="F4421">
            <v>7715120</v>
          </cell>
          <cell r="G4421">
            <v>7715120</v>
          </cell>
          <cell r="H4421">
            <v>0</v>
          </cell>
          <cell r="I4421">
            <v>0</v>
          </cell>
          <cell r="J4421">
            <v>0</v>
          </cell>
        </row>
        <row r="4422">
          <cell r="B4422" t="str">
            <v>27.01.19</v>
          </cell>
          <cell r="C4422" t="str">
            <v>CFTV</v>
          </cell>
          <cell r="D4422" t="str">
            <v>vb</v>
          </cell>
          <cell r="E4422">
            <v>0</v>
          </cell>
          <cell r="F4422">
            <v>642000</v>
          </cell>
          <cell r="G4422">
            <v>0</v>
          </cell>
          <cell r="H4422">
            <v>1</v>
          </cell>
          <cell r="I4422">
            <v>0</v>
          </cell>
          <cell r="J4422">
            <v>0</v>
          </cell>
          <cell r="K4422">
            <v>0</v>
          </cell>
          <cell r="L4422">
            <v>0</v>
          </cell>
          <cell r="M4422">
            <v>0</v>
          </cell>
        </row>
        <row r="4423">
          <cell r="B4423" t="str">
            <v>SERV31.72.119</v>
          </cell>
          <cell r="C4423" t="str">
            <v>CFTV</v>
          </cell>
          <cell r="D4423" t="str">
            <v>vb</v>
          </cell>
          <cell r="E4423">
            <v>1</v>
          </cell>
          <cell r="F4423">
            <v>642000</v>
          </cell>
          <cell r="G4423">
            <v>642000</v>
          </cell>
          <cell r="H4423">
            <v>0</v>
          </cell>
          <cell r="I4423">
            <v>0</v>
          </cell>
          <cell r="J4423">
            <v>0</v>
          </cell>
        </row>
        <row r="4424">
          <cell r="B4424" t="str">
            <v>27.01.20</v>
          </cell>
          <cell r="C4424" t="str">
            <v>TRANSFORMADORES</v>
          </cell>
          <cell r="D4424" t="str">
            <v>vb</v>
          </cell>
          <cell r="E4424">
            <v>0</v>
          </cell>
          <cell r="F4424">
            <v>72802.5</v>
          </cell>
          <cell r="G4424">
            <v>0</v>
          </cell>
          <cell r="H4424">
            <v>1</v>
          </cell>
          <cell r="I4424">
            <v>0</v>
          </cell>
          <cell r="J4424">
            <v>0</v>
          </cell>
          <cell r="K4424">
            <v>0</v>
          </cell>
          <cell r="L4424">
            <v>0</v>
          </cell>
          <cell r="M4424">
            <v>0</v>
          </cell>
        </row>
        <row r="4425">
          <cell r="B4425" t="str">
            <v>SERV31.72.121</v>
          </cell>
          <cell r="C4425" t="str">
            <v>TRANSFORMADORES</v>
          </cell>
          <cell r="D4425" t="str">
            <v>vb</v>
          </cell>
          <cell r="E4425">
            <v>1</v>
          </cell>
          <cell r="F4425">
            <v>72802.5</v>
          </cell>
          <cell r="G4425">
            <v>72802.5</v>
          </cell>
          <cell r="H4425">
            <v>0</v>
          </cell>
          <cell r="I4425">
            <v>0</v>
          </cell>
          <cell r="J4425">
            <v>0</v>
          </cell>
        </row>
        <row r="4426">
          <cell r="B4426" t="str">
            <v>27.01.21</v>
          </cell>
          <cell r="C4426" t="str">
            <v>NO-BREAKS</v>
          </cell>
          <cell r="D4426" t="str">
            <v>vb</v>
          </cell>
          <cell r="E4426">
            <v>0</v>
          </cell>
          <cell r="F4426">
            <v>353387.5</v>
          </cell>
          <cell r="G4426">
            <v>0</v>
          </cell>
          <cell r="H4426">
            <v>1</v>
          </cell>
          <cell r="I4426">
            <v>0</v>
          </cell>
          <cell r="J4426">
            <v>0</v>
          </cell>
          <cell r="K4426">
            <v>0</v>
          </cell>
          <cell r="L4426">
            <v>0</v>
          </cell>
          <cell r="M4426">
            <v>0</v>
          </cell>
        </row>
        <row r="4427">
          <cell r="B4427" t="str">
            <v>SERV31.72.122</v>
          </cell>
          <cell r="C4427" t="str">
            <v>NO-BREAKS</v>
          </cell>
          <cell r="D4427" t="str">
            <v>vb</v>
          </cell>
          <cell r="E4427">
            <v>1</v>
          </cell>
          <cell r="F4427">
            <v>353387.5</v>
          </cell>
          <cell r="G4427">
            <v>353387.5</v>
          </cell>
          <cell r="H4427">
            <v>0</v>
          </cell>
          <cell r="I4427">
            <v>0</v>
          </cell>
          <cell r="J4427">
            <v>0</v>
          </cell>
        </row>
        <row r="4428">
          <cell r="B4428" t="str">
            <v>27.01.22</v>
          </cell>
          <cell r="C4428" t="str">
            <v>AUTOMAÇÃO - INFRAESTRUTURA SECA</v>
          </cell>
          <cell r="D4428" t="str">
            <v>vb</v>
          </cell>
          <cell r="E4428">
            <v>0</v>
          </cell>
          <cell r="F4428">
            <v>1016090</v>
          </cell>
          <cell r="G4428">
            <v>0</v>
          </cell>
          <cell r="H4428">
            <v>1</v>
          </cell>
          <cell r="I4428">
            <v>0</v>
          </cell>
          <cell r="J4428">
            <v>0</v>
          </cell>
          <cell r="K4428">
            <v>0</v>
          </cell>
          <cell r="L4428">
            <v>0</v>
          </cell>
          <cell r="M4428">
            <v>0</v>
          </cell>
        </row>
        <row r="4429">
          <cell r="B4429" t="str">
            <v>SERV31.71.133</v>
          </cell>
          <cell r="C4429" t="str">
            <v>AUTOMAÇÃO - INFRAESTRUTURA SECA</v>
          </cell>
          <cell r="D4429" t="str">
            <v>vb</v>
          </cell>
          <cell r="E4429">
            <v>1</v>
          </cell>
          <cell r="F4429">
            <v>1016090</v>
          </cell>
          <cell r="G4429">
            <v>1016090</v>
          </cell>
          <cell r="H4429">
            <v>0</v>
          </cell>
          <cell r="I4429">
            <v>0</v>
          </cell>
          <cell r="J4429">
            <v>0</v>
          </cell>
        </row>
        <row r="4430">
          <cell r="B4430" t="str">
            <v>27.05.01</v>
          </cell>
          <cell r="C4430" t="str">
            <v>Grupo Motor Gerador</v>
          </cell>
          <cell r="D4430" t="str">
            <v>vb</v>
          </cell>
          <cell r="E4430">
            <v>1</v>
          </cell>
          <cell r="F4430">
            <v>722500</v>
          </cell>
          <cell r="G4430">
            <v>722500</v>
          </cell>
          <cell r="H4430">
            <v>1</v>
          </cell>
          <cell r="I4430">
            <v>0</v>
          </cell>
          <cell r="J4430">
            <v>0</v>
          </cell>
          <cell r="K4430">
            <v>722500</v>
          </cell>
          <cell r="L4430">
            <v>722500</v>
          </cell>
          <cell r="M4430">
            <v>0</v>
          </cell>
        </row>
        <row r="4431">
          <cell r="B4431" t="str">
            <v>SERV31.72.120</v>
          </cell>
          <cell r="C4431" t="str">
            <v>Grupo Motor Gerador</v>
          </cell>
          <cell r="D4431" t="str">
            <v>vb</v>
          </cell>
          <cell r="E4431">
            <v>1</v>
          </cell>
          <cell r="F4431">
            <v>722500</v>
          </cell>
          <cell r="G4431">
            <v>722500</v>
          </cell>
          <cell r="H4431">
            <v>0</v>
          </cell>
          <cell r="I4431">
            <v>1</v>
          </cell>
          <cell r="J4431">
            <v>722500</v>
          </cell>
        </row>
        <row r="4432">
          <cell r="B4432" t="str">
            <v>27.05.02</v>
          </cell>
          <cell r="C4432" t="str">
            <v>Gerador -115kva</v>
          </cell>
          <cell r="D4432" t="str">
            <v>un</v>
          </cell>
          <cell r="E4432">
            <v>0</v>
          </cell>
          <cell r="F4432">
            <v>82700</v>
          </cell>
          <cell r="G4432">
            <v>0</v>
          </cell>
          <cell r="H4432">
            <v>1</v>
          </cell>
          <cell r="I4432">
            <v>0</v>
          </cell>
          <cell r="J4432">
            <v>0</v>
          </cell>
          <cell r="K4432">
            <v>0</v>
          </cell>
          <cell r="L4432">
            <v>0</v>
          </cell>
          <cell r="M4432">
            <v>0</v>
          </cell>
        </row>
        <row r="4433">
          <cell r="B4433" t="str">
            <v>MAT15.20.600</v>
          </cell>
          <cell r="C4433" t="str">
            <v>Gerador de emergência 115 KVA</v>
          </cell>
          <cell r="D4433" t="str">
            <v>un</v>
          </cell>
          <cell r="E4433">
            <v>1</v>
          </cell>
          <cell r="F4433">
            <v>82700</v>
          </cell>
          <cell r="G4433">
            <v>82700</v>
          </cell>
          <cell r="H4433">
            <v>0</v>
          </cell>
          <cell r="I4433">
            <v>0</v>
          </cell>
          <cell r="J4433">
            <v>0</v>
          </cell>
        </row>
        <row r="4434">
          <cell r="B4434" t="str">
            <v>27.02.01</v>
          </cell>
          <cell r="C4434" t="str">
            <v>LUMINÁRIAS</v>
          </cell>
          <cell r="D4434" t="str">
            <v>vb</v>
          </cell>
          <cell r="E4434">
            <v>0</v>
          </cell>
          <cell r="F4434">
            <v>1884452.21</v>
          </cell>
          <cell r="G4434">
            <v>0</v>
          </cell>
          <cell r="H4434">
            <v>1</v>
          </cell>
          <cell r="I4434">
            <v>0</v>
          </cell>
          <cell r="J4434">
            <v>0</v>
          </cell>
          <cell r="K4434">
            <v>0</v>
          </cell>
          <cell r="L4434">
            <v>0</v>
          </cell>
          <cell r="M4434">
            <v>0</v>
          </cell>
        </row>
        <row r="4435">
          <cell r="B4435" t="str">
            <v>SERV31.72.113</v>
          </cell>
          <cell r="C4435" t="str">
            <v>LUMINÁRIAS</v>
          </cell>
          <cell r="D4435" t="str">
            <v>vb</v>
          </cell>
          <cell r="E4435">
            <v>1</v>
          </cell>
          <cell r="F4435">
            <v>1884452.21</v>
          </cell>
          <cell r="G4435">
            <v>1884452.21</v>
          </cell>
          <cell r="H4435">
            <v>0</v>
          </cell>
          <cell r="I4435">
            <v>0</v>
          </cell>
          <cell r="J4435">
            <v>0</v>
          </cell>
        </row>
        <row r="4436">
          <cell r="B4436" t="str">
            <v>27.02.01B</v>
          </cell>
          <cell r="C4436" t="str">
            <v>DIMERIZAÇÃO CONFORME LUMINOTÉCNICO</v>
          </cell>
          <cell r="D4436" t="str">
            <v>vb</v>
          </cell>
          <cell r="E4436">
            <v>0</v>
          </cell>
          <cell r="F4436">
            <v>996630.58</v>
          </cell>
          <cell r="G4436">
            <v>0</v>
          </cell>
          <cell r="H4436">
            <v>1</v>
          </cell>
          <cell r="I4436">
            <v>0</v>
          </cell>
          <cell r="J4436">
            <v>0</v>
          </cell>
          <cell r="K4436">
            <v>0</v>
          </cell>
          <cell r="L4436">
            <v>0</v>
          </cell>
          <cell r="M4436">
            <v>0</v>
          </cell>
        </row>
        <row r="4437">
          <cell r="B4437" t="str">
            <v>MAT15.25.001B</v>
          </cell>
          <cell r="C4437" t="str">
            <v>DIMERIZAÇÃO CONFORME LUMINOTÉCNICO</v>
          </cell>
          <cell r="D4437" t="str">
            <v>vb</v>
          </cell>
          <cell r="E4437">
            <v>1</v>
          </cell>
          <cell r="F4437">
            <v>996630.58</v>
          </cell>
          <cell r="G4437">
            <v>996630.58</v>
          </cell>
          <cell r="H4437">
            <v>0</v>
          </cell>
          <cell r="I4437">
            <v>0</v>
          </cell>
          <cell r="J4437">
            <v>0</v>
          </cell>
        </row>
        <row r="4438">
          <cell r="B4438" t="str">
            <v>27.10.02</v>
          </cell>
          <cell r="C4438" t="str">
            <v>Quartos</v>
          </cell>
          <cell r="D4438" t="str">
            <v>Vb</v>
          </cell>
          <cell r="E4438">
            <v>0</v>
          </cell>
          <cell r="F4438">
            <v>2062687.1973774999</v>
          </cell>
          <cell r="G4438">
            <v>0</v>
          </cell>
          <cell r="H4438">
            <v>1</v>
          </cell>
          <cell r="I4438">
            <v>0</v>
          </cell>
          <cell r="J4438">
            <v>0</v>
          </cell>
          <cell r="K4438">
            <v>0</v>
          </cell>
          <cell r="L4438">
            <v>0</v>
          </cell>
          <cell r="M4438">
            <v>0</v>
          </cell>
        </row>
        <row r="4439">
          <cell r="B4439" t="str">
            <v>MAT15.25.002</v>
          </cell>
          <cell r="C4439" t="str">
            <v>Quartos - luminárias</v>
          </cell>
          <cell r="D4439" t="str">
            <v>Vb</v>
          </cell>
          <cell r="E4439">
            <v>1</v>
          </cell>
          <cell r="F4439">
            <v>2062687.1973775227</v>
          </cell>
          <cell r="G4439">
            <v>2062687.1973774999</v>
          </cell>
          <cell r="H4439">
            <v>0</v>
          </cell>
          <cell r="I4439">
            <v>0</v>
          </cell>
          <cell r="J4439">
            <v>0</v>
          </cell>
        </row>
        <row r="4440">
          <cell r="B4440" t="str">
            <v>27.10.03</v>
          </cell>
          <cell r="C4440" t="str">
            <v>Subsolos / Escadaria e Áreas técnicas</v>
          </cell>
          <cell r="D4440" t="str">
            <v>Vb</v>
          </cell>
          <cell r="E4440">
            <v>1</v>
          </cell>
          <cell r="F4440">
            <v>500000</v>
          </cell>
          <cell r="G4440">
            <v>500000</v>
          </cell>
          <cell r="H4440">
            <v>1</v>
          </cell>
          <cell r="I4440">
            <v>0</v>
          </cell>
          <cell r="J4440">
            <v>0</v>
          </cell>
          <cell r="K4440">
            <v>500000</v>
          </cell>
          <cell r="L4440">
            <v>500000</v>
          </cell>
          <cell r="M4440">
            <v>0</v>
          </cell>
        </row>
        <row r="4441">
          <cell r="B4441" t="str">
            <v>MAT15.25.003</v>
          </cell>
          <cell r="C4441" t="str">
            <v>Subsolos - luminárias</v>
          </cell>
          <cell r="D4441" t="str">
            <v>Vb</v>
          </cell>
          <cell r="E4441">
            <v>1</v>
          </cell>
          <cell r="F4441">
            <v>500000</v>
          </cell>
          <cell r="G4441">
            <v>500000</v>
          </cell>
          <cell r="H4441">
            <v>0</v>
          </cell>
          <cell r="I4441">
            <v>1</v>
          </cell>
          <cell r="J4441">
            <v>500000</v>
          </cell>
        </row>
        <row r="4442">
          <cell r="B4442" t="str">
            <v>27.10.04</v>
          </cell>
          <cell r="C4442" t="str">
            <v>Áreas Públicas</v>
          </cell>
          <cell r="D4442" t="str">
            <v>Vb</v>
          </cell>
          <cell r="E4442">
            <v>0</v>
          </cell>
          <cell r="F4442">
            <v>2505509.5099499999</v>
          </cell>
          <cell r="G4442">
            <v>0</v>
          </cell>
          <cell r="H4442">
            <v>1</v>
          </cell>
          <cell r="I4442">
            <v>0</v>
          </cell>
          <cell r="J4442">
            <v>0</v>
          </cell>
          <cell r="K4442">
            <v>0</v>
          </cell>
          <cell r="L4442">
            <v>0</v>
          </cell>
          <cell r="M4442">
            <v>0</v>
          </cell>
        </row>
        <row r="4443">
          <cell r="B4443" t="str">
            <v>MAT15.25.004</v>
          </cell>
          <cell r="C4443" t="str">
            <v>Áreas Públicas - luminárias</v>
          </cell>
          <cell r="D4443" t="str">
            <v>Vb</v>
          </cell>
          <cell r="E4443">
            <v>1</v>
          </cell>
          <cell r="F4443">
            <v>2505509.5099500003</v>
          </cell>
          <cell r="G4443">
            <v>2505509.5099499999</v>
          </cell>
          <cell r="H4443">
            <v>0</v>
          </cell>
          <cell r="I4443">
            <v>0</v>
          </cell>
          <cell r="J4443">
            <v>0</v>
          </cell>
        </row>
        <row r="4444">
          <cell r="B4444" t="str">
            <v>27.10.05</v>
          </cell>
          <cell r="C4444" t="str">
            <v>Lâmpada cor amarela t8 Osram 4000k - 120cm - 32w</v>
          </cell>
          <cell r="D4444" t="str">
            <v>un</v>
          </cell>
          <cell r="E4444">
            <v>0</v>
          </cell>
          <cell r="F4444">
            <v>25</v>
          </cell>
          <cell r="G4444">
            <v>0</v>
          </cell>
          <cell r="H4444">
            <v>1</v>
          </cell>
          <cell r="I4444">
            <v>0</v>
          </cell>
          <cell r="J4444">
            <v>0</v>
          </cell>
          <cell r="K4444">
            <v>0</v>
          </cell>
          <cell r="L4444">
            <v>0</v>
          </cell>
          <cell r="M4444">
            <v>0</v>
          </cell>
        </row>
        <row r="4445">
          <cell r="B4445" t="str">
            <v>MAT15.25.005</v>
          </cell>
          <cell r="C4445" t="str">
            <v>Lâmpada cor amarela t8 Osram 4000k - 120cm - 32w</v>
          </cell>
          <cell r="D4445" t="str">
            <v>un</v>
          </cell>
          <cell r="E4445">
            <v>1</v>
          </cell>
          <cell r="F4445">
            <v>25</v>
          </cell>
          <cell r="G4445">
            <v>25</v>
          </cell>
          <cell r="H4445">
            <v>0</v>
          </cell>
          <cell r="I4445">
            <v>0</v>
          </cell>
          <cell r="J4445">
            <v>0</v>
          </cell>
        </row>
        <row r="4446">
          <cell r="B4446" t="str">
            <v>27.10.06</v>
          </cell>
          <cell r="C4446" t="str">
            <v>Luminária embutida branca com lâmpada halógena par 20 - 50w</v>
          </cell>
          <cell r="D4446" t="str">
            <v>un</v>
          </cell>
          <cell r="E4446">
            <v>0</v>
          </cell>
          <cell r="F4446">
            <v>150</v>
          </cell>
          <cell r="G4446">
            <v>0</v>
          </cell>
          <cell r="H4446">
            <v>1</v>
          </cell>
          <cell r="I4446">
            <v>0</v>
          </cell>
          <cell r="J4446">
            <v>0</v>
          </cell>
          <cell r="K4446">
            <v>0</v>
          </cell>
          <cell r="L4446">
            <v>0</v>
          </cell>
          <cell r="M4446">
            <v>0</v>
          </cell>
        </row>
        <row r="4447">
          <cell r="B4447" t="str">
            <v>MAT15.25.006</v>
          </cell>
          <cell r="C4447" t="str">
            <v>Luminária embutida branca com lâmpada halógena par 20 - 50w</v>
          </cell>
          <cell r="D4447" t="str">
            <v>un</v>
          </cell>
          <cell r="E4447">
            <v>1</v>
          </cell>
          <cell r="F4447">
            <v>150</v>
          </cell>
          <cell r="G4447">
            <v>150</v>
          </cell>
          <cell r="H4447">
            <v>0</v>
          </cell>
          <cell r="I4447">
            <v>0</v>
          </cell>
          <cell r="J4447">
            <v>0</v>
          </cell>
        </row>
        <row r="4448">
          <cell r="B4448" t="str">
            <v>27.10.07</v>
          </cell>
          <cell r="C4448" t="str">
            <v>Luminária retangular embutida branca c/ acrílico p/ 02 lâmp. fluor. 32w cor amarela - 64w</v>
          </cell>
          <cell r="D4448" t="str">
            <v>un</v>
          </cell>
          <cell r="E4448">
            <v>0</v>
          </cell>
          <cell r="F4448">
            <v>300</v>
          </cell>
          <cell r="G4448">
            <v>0</v>
          </cell>
          <cell r="H4448">
            <v>1</v>
          </cell>
          <cell r="I4448">
            <v>0</v>
          </cell>
          <cell r="J4448">
            <v>0</v>
          </cell>
          <cell r="K4448">
            <v>0</v>
          </cell>
          <cell r="L4448">
            <v>0</v>
          </cell>
          <cell r="M4448">
            <v>0</v>
          </cell>
        </row>
        <row r="4449">
          <cell r="B4449" t="str">
            <v>MAT15.25.007</v>
          </cell>
          <cell r="C4449" t="str">
            <v>Luminária retangular embutida branca c/ acrílico p/ 02 lâmp. fluor. 32w cor amarela - 64w</v>
          </cell>
          <cell r="D4449" t="str">
            <v>un</v>
          </cell>
          <cell r="E4449">
            <v>1</v>
          </cell>
          <cell r="F4449">
            <v>300</v>
          </cell>
          <cell r="G4449">
            <v>300</v>
          </cell>
          <cell r="H4449">
            <v>0</v>
          </cell>
          <cell r="I4449">
            <v>0</v>
          </cell>
          <cell r="J4449">
            <v>0</v>
          </cell>
        </row>
        <row r="4450">
          <cell r="B4450" t="str">
            <v>27.10.08</v>
          </cell>
          <cell r="C4450" t="str">
            <v>Luminária embutida para lâmpada ar 111 antiofuscante orientável - 75w</v>
          </cell>
          <cell r="D4450" t="str">
            <v>un</v>
          </cell>
          <cell r="E4450">
            <v>0</v>
          </cell>
          <cell r="F4450">
            <v>150</v>
          </cell>
          <cell r="G4450">
            <v>0</v>
          </cell>
          <cell r="H4450">
            <v>1</v>
          </cell>
          <cell r="I4450">
            <v>0</v>
          </cell>
          <cell r="J4450">
            <v>0</v>
          </cell>
          <cell r="K4450">
            <v>0</v>
          </cell>
          <cell r="L4450">
            <v>0</v>
          </cell>
          <cell r="M4450">
            <v>0</v>
          </cell>
        </row>
        <row r="4451">
          <cell r="B4451" t="str">
            <v>MAT15.25.008</v>
          </cell>
          <cell r="C4451" t="str">
            <v>Luminária embutida para lâmpada ar 111 antiofuscante orientável - 75w</v>
          </cell>
          <cell r="D4451" t="str">
            <v>un</v>
          </cell>
          <cell r="E4451">
            <v>1</v>
          </cell>
          <cell r="F4451">
            <v>150</v>
          </cell>
          <cell r="G4451">
            <v>150</v>
          </cell>
          <cell r="H4451">
            <v>0</v>
          </cell>
          <cell r="I4451">
            <v>0</v>
          </cell>
          <cell r="J4451">
            <v>0</v>
          </cell>
        </row>
        <row r="4452">
          <cell r="B4452" t="str">
            <v>27.10.09</v>
          </cell>
          <cell r="C4452" t="str">
            <v>Luminária quadrada embutida branca para lâmpada fluorescentes cor amarela - 23w</v>
          </cell>
          <cell r="D4452" t="str">
            <v>un</v>
          </cell>
          <cell r="E4452">
            <v>0</v>
          </cell>
          <cell r="F4452">
            <v>200</v>
          </cell>
          <cell r="G4452">
            <v>0</v>
          </cell>
          <cell r="H4452">
            <v>1</v>
          </cell>
          <cell r="I4452">
            <v>0</v>
          </cell>
          <cell r="J4452">
            <v>0</v>
          </cell>
          <cell r="K4452">
            <v>0</v>
          </cell>
          <cell r="L4452">
            <v>0</v>
          </cell>
          <cell r="M4452">
            <v>0</v>
          </cell>
        </row>
        <row r="4453">
          <cell r="B4453" t="str">
            <v>MAT15.25.009</v>
          </cell>
          <cell r="C4453" t="str">
            <v>Luminária quadrada embutida branca para lâmpada fluorescentes cor amarela - 23w</v>
          </cell>
          <cell r="D4453" t="str">
            <v>un</v>
          </cell>
          <cell r="E4453">
            <v>1</v>
          </cell>
          <cell r="F4453">
            <v>200</v>
          </cell>
          <cell r="G4453">
            <v>200</v>
          </cell>
          <cell r="H4453">
            <v>0</v>
          </cell>
          <cell r="I4453">
            <v>0</v>
          </cell>
          <cell r="J4453">
            <v>0</v>
          </cell>
        </row>
        <row r="4454">
          <cell r="B4454" t="str">
            <v>27.80.01</v>
          </cell>
          <cell r="C4454" t="str">
            <v>Apoio civil para instalações elétricas</v>
          </cell>
          <cell r="D4454" t="str">
            <v xml:space="preserve">mês </v>
          </cell>
          <cell r="E4454">
            <v>2</v>
          </cell>
          <cell r="F4454">
            <v>11250</v>
          </cell>
          <cell r="G4454">
            <v>22500</v>
          </cell>
          <cell r="H4454">
            <v>1</v>
          </cell>
          <cell r="I4454">
            <v>0</v>
          </cell>
          <cell r="J4454">
            <v>0</v>
          </cell>
          <cell r="K4454">
            <v>22500</v>
          </cell>
          <cell r="L4454">
            <v>22500</v>
          </cell>
          <cell r="M4454">
            <v>0</v>
          </cell>
        </row>
        <row r="4455">
          <cell r="B4455" t="str">
            <v>MO02.05.006</v>
          </cell>
          <cell r="C4455" t="str">
            <v>MO servente de apoio a serviços de terceiros</v>
          </cell>
          <cell r="D4455" t="str">
            <v>mês</v>
          </cell>
          <cell r="E4455">
            <v>1</v>
          </cell>
          <cell r="F4455">
            <v>6500</v>
          </cell>
          <cell r="G4455">
            <v>6500</v>
          </cell>
          <cell r="H4455">
            <v>0</v>
          </cell>
          <cell r="I4455">
            <v>2</v>
          </cell>
          <cell r="J4455">
            <v>13000</v>
          </cell>
        </row>
        <row r="4456">
          <cell r="B4456" t="str">
            <v>MO02.05.007</v>
          </cell>
          <cell r="C4456" t="str">
            <v>MO oficial de apoio a serviços de terceiros</v>
          </cell>
          <cell r="D4456" t="str">
            <v>mês</v>
          </cell>
          <cell r="E4456">
            <v>1</v>
          </cell>
          <cell r="F4456">
            <v>4750</v>
          </cell>
          <cell r="G4456">
            <v>4750</v>
          </cell>
          <cell r="H4456">
            <v>0</v>
          </cell>
          <cell r="I4456">
            <v>2</v>
          </cell>
          <cell r="J4456">
            <v>9500</v>
          </cell>
        </row>
        <row r="4457">
          <cell r="B4457" t="str">
            <v>28.01.01A</v>
          </cell>
          <cell r="C4457" t="str">
            <v>Esgoto Sanitário e Ventilação</v>
          </cell>
          <cell r="D4457" t="str">
            <v>Vb</v>
          </cell>
          <cell r="E4457">
            <v>1</v>
          </cell>
          <cell r="F4457">
            <v>603542.5</v>
          </cell>
          <cell r="G4457">
            <v>603542.5</v>
          </cell>
          <cell r="H4457">
            <v>1</v>
          </cell>
          <cell r="I4457">
            <v>0</v>
          </cell>
          <cell r="J4457">
            <v>0</v>
          </cell>
          <cell r="K4457">
            <v>603542.5</v>
          </cell>
          <cell r="L4457">
            <v>603542.5</v>
          </cell>
          <cell r="M4457">
            <v>0</v>
          </cell>
        </row>
        <row r="4458">
          <cell r="B4458" t="str">
            <v>SERV31.71.111</v>
          </cell>
          <cell r="C4458" t="str">
            <v>Esgoto Sanitário e Ventilação</v>
          </cell>
          <cell r="D4458" t="str">
            <v>Vb</v>
          </cell>
          <cell r="E4458">
            <v>1</v>
          </cell>
          <cell r="F4458">
            <v>603542.5</v>
          </cell>
          <cell r="G4458">
            <v>603542.5</v>
          </cell>
          <cell r="H4458">
            <v>0</v>
          </cell>
          <cell r="I4458">
            <v>1</v>
          </cell>
          <cell r="J4458">
            <v>603542.5</v>
          </cell>
        </row>
        <row r="4459">
          <cell r="B4459" t="str">
            <v>28.01.01B</v>
          </cell>
          <cell r="C4459" t="str">
            <v>Recalque de Esgoto e Águas Pluviais</v>
          </cell>
          <cell r="D4459" t="str">
            <v>Vb</v>
          </cell>
          <cell r="E4459">
            <v>1</v>
          </cell>
          <cell r="F4459">
            <v>86275</v>
          </cell>
          <cell r="G4459">
            <v>86275</v>
          </cell>
          <cell r="H4459">
            <v>1</v>
          </cell>
          <cell r="I4459">
            <v>0</v>
          </cell>
          <cell r="J4459">
            <v>0</v>
          </cell>
          <cell r="K4459">
            <v>86275</v>
          </cell>
          <cell r="L4459">
            <v>86275</v>
          </cell>
          <cell r="M4459">
            <v>0</v>
          </cell>
        </row>
        <row r="4460">
          <cell r="B4460" t="str">
            <v>SERV31.71.112</v>
          </cell>
          <cell r="C4460" t="str">
            <v>Recalque de Esgoto e Águas Pluviais</v>
          </cell>
          <cell r="D4460" t="str">
            <v>Vb</v>
          </cell>
          <cell r="E4460">
            <v>1</v>
          </cell>
          <cell r="F4460">
            <v>86275</v>
          </cell>
          <cell r="G4460">
            <v>86275</v>
          </cell>
          <cell r="H4460">
            <v>0</v>
          </cell>
          <cell r="I4460">
            <v>1</v>
          </cell>
          <cell r="J4460">
            <v>86275</v>
          </cell>
        </row>
        <row r="4461">
          <cell r="B4461" t="str">
            <v>28.01.02</v>
          </cell>
          <cell r="C4461" t="str">
            <v>Águas Pluviais</v>
          </cell>
          <cell r="D4461" t="str">
            <v>Vb</v>
          </cell>
          <cell r="E4461">
            <v>1</v>
          </cell>
          <cell r="F4461">
            <v>449310</v>
          </cell>
          <cell r="G4461">
            <v>449310</v>
          </cell>
          <cell r="H4461">
            <v>1</v>
          </cell>
          <cell r="I4461">
            <v>0</v>
          </cell>
          <cell r="J4461">
            <v>0</v>
          </cell>
          <cell r="K4461">
            <v>449310</v>
          </cell>
          <cell r="L4461">
            <v>449310</v>
          </cell>
          <cell r="M4461">
            <v>0</v>
          </cell>
        </row>
        <row r="4462">
          <cell r="B4462" t="str">
            <v>SERV31.71.113</v>
          </cell>
          <cell r="C4462" t="str">
            <v>Águas Pluviais</v>
          </cell>
          <cell r="D4462" t="str">
            <v>Vb</v>
          </cell>
          <cell r="E4462">
            <v>1</v>
          </cell>
          <cell r="F4462">
            <v>449310</v>
          </cell>
          <cell r="G4462">
            <v>449310</v>
          </cell>
          <cell r="H4462">
            <v>0</v>
          </cell>
          <cell r="I4462">
            <v>1</v>
          </cell>
          <cell r="J4462">
            <v>449310</v>
          </cell>
        </row>
        <row r="4463">
          <cell r="B4463" t="str">
            <v>28.01.03</v>
          </cell>
          <cell r="C4463" t="str">
            <v>Rede de Água Quente</v>
          </cell>
          <cell r="D4463" t="str">
            <v>Vb</v>
          </cell>
          <cell r="E4463">
            <v>1</v>
          </cell>
          <cell r="F4463">
            <v>1287877.5</v>
          </cell>
          <cell r="G4463">
            <v>1287877.5</v>
          </cell>
          <cell r="H4463">
            <v>1</v>
          </cell>
          <cell r="I4463">
            <v>0</v>
          </cell>
          <cell r="J4463">
            <v>0</v>
          </cell>
          <cell r="K4463">
            <v>1287877.5</v>
          </cell>
          <cell r="L4463">
            <v>1287877.5</v>
          </cell>
          <cell r="M4463">
            <v>0</v>
          </cell>
        </row>
        <row r="4464">
          <cell r="B4464" t="str">
            <v>SERV31.71.114</v>
          </cell>
          <cell r="C4464" t="str">
            <v>Rede de Água Quente</v>
          </cell>
          <cell r="D4464" t="str">
            <v>Vb</v>
          </cell>
          <cell r="E4464">
            <v>1</v>
          </cell>
          <cell r="F4464">
            <v>1287877.5</v>
          </cell>
          <cell r="G4464">
            <v>1287877.5</v>
          </cell>
          <cell r="H4464">
            <v>0</v>
          </cell>
          <cell r="I4464">
            <v>1</v>
          </cell>
          <cell r="J4464">
            <v>1287877.5</v>
          </cell>
        </row>
        <row r="4465">
          <cell r="B4465" t="str">
            <v>28.01.05</v>
          </cell>
          <cell r="C4465" t="str">
            <v>Equipamentos para Água Quente</v>
          </cell>
          <cell r="D4465" t="str">
            <v>Vb</v>
          </cell>
          <cell r="E4465">
            <v>1</v>
          </cell>
          <cell r="F4465">
            <v>725700.25</v>
          </cell>
          <cell r="G4465">
            <v>725700.25</v>
          </cell>
          <cell r="H4465">
            <v>1</v>
          </cell>
          <cell r="I4465">
            <v>0</v>
          </cell>
          <cell r="J4465">
            <v>0</v>
          </cell>
          <cell r="K4465">
            <v>725700.25</v>
          </cell>
          <cell r="L4465">
            <v>725700.25</v>
          </cell>
          <cell r="M4465">
            <v>0</v>
          </cell>
        </row>
        <row r="4466">
          <cell r="B4466" t="str">
            <v>SERV31.71.115</v>
          </cell>
          <cell r="C4466" t="str">
            <v>Equipamentos para Água Quente</v>
          </cell>
          <cell r="D4466" t="str">
            <v>Vb</v>
          </cell>
          <cell r="E4466">
            <v>1</v>
          </cell>
          <cell r="F4466">
            <v>725700.25</v>
          </cell>
          <cell r="G4466">
            <v>725700.25</v>
          </cell>
          <cell r="H4466">
            <v>0</v>
          </cell>
          <cell r="I4466">
            <v>1</v>
          </cell>
          <cell r="J4466">
            <v>725700.25</v>
          </cell>
        </row>
        <row r="4467">
          <cell r="B4467" t="str">
            <v>28.01.06</v>
          </cell>
          <cell r="C4467" t="str">
            <v>Rede de Água de Reuso</v>
          </cell>
          <cell r="D4467" t="str">
            <v>Vb</v>
          </cell>
          <cell r="E4467">
            <v>1</v>
          </cell>
          <cell r="F4467">
            <v>284954</v>
          </cell>
          <cell r="G4467">
            <v>284954</v>
          </cell>
          <cell r="H4467">
            <v>1</v>
          </cell>
          <cell r="I4467">
            <v>0</v>
          </cell>
          <cell r="J4467">
            <v>0</v>
          </cell>
          <cell r="K4467">
            <v>284954</v>
          </cell>
          <cell r="L4467">
            <v>284954</v>
          </cell>
          <cell r="M4467">
            <v>0</v>
          </cell>
        </row>
        <row r="4468">
          <cell r="B4468" t="str">
            <v>SERV31.71.116</v>
          </cell>
          <cell r="C4468" t="str">
            <v>Rede de Água de Reuso</v>
          </cell>
          <cell r="D4468" t="str">
            <v>Vb</v>
          </cell>
          <cell r="E4468">
            <v>1</v>
          </cell>
          <cell r="F4468">
            <v>284954</v>
          </cell>
          <cell r="G4468">
            <v>284954</v>
          </cell>
          <cell r="H4468">
            <v>0</v>
          </cell>
          <cell r="I4468">
            <v>1</v>
          </cell>
          <cell r="J4468">
            <v>284954</v>
          </cell>
        </row>
        <row r="4469">
          <cell r="B4469" t="str">
            <v>28.01.07A</v>
          </cell>
          <cell r="C4469" t="str">
            <v>Rede Água Potável</v>
          </cell>
          <cell r="D4469" t="str">
            <v>Vb</v>
          </cell>
          <cell r="E4469">
            <v>1</v>
          </cell>
          <cell r="F4469">
            <v>1583885.75</v>
          </cell>
          <cell r="G4469">
            <v>1583885.75</v>
          </cell>
          <cell r="H4469">
            <v>1</v>
          </cell>
          <cell r="I4469">
            <v>0</v>
          </cell>
          <cell r="J4469">
            <v>0</v>
          </cell>
          <cell r="K4469">
            <v>1583885.75</v>
          </cell>
          <cell r="L4469">
            <v>1583885.75</v>
          </cell>
          <cell r="M4469">
            <v>0</v>
          </cell>
        </row>
        <row r="4470">
          <cell r="B4470" t="str">
            <v>SERV31.71.117</v>
          </cell>
          <cell r="C4470" t="str">
            <v>Rede Água Potável</v>
          </cell>
          <cell r="D4470" t="str">
            <v>Vb</v>
          </cell>
          <cell r="E4470">
            <v>1</v>
          </cell>
          <cell r="F4470">
            <v>1583885.75</v>
          </cell>
          <cell r="G4470">
            <v>1583885.75</v>
          </cell>
          <cell r="H4470">
            <v>0</v>
          </cell>
          <cell r="I4470">
            <v>1</v>
          </cell>
          <cell r="J4470">
            <v>1583885.75</v>
          </cell>
        </row>
        <row r="4471">
          <cell r="B4471" t="str">
            <v>28.01.07B</v>
          </cell>
          <cell r="C4471" t="str">
            <v>Mão de obra para Instalaçãos de Louças e Metais</v>
          </cell>
          <cell r="D4471" t="str">
            <v>Vb</v>
          </cell>
          <cell r="E4471">
            <v>1</v>
          </cell>
          <cell r="F4471">
            <v>72250</v>
          </cell>
          <cell r="G4471">
            <v>72250</v>
          </cell>
          <cell r="H4471">
            <v>1</v>
          </cell>
          <cell r="I4471">
            <v>0</v>
          </cell>
          <cell r="J4471">
            <v>0</v>
          </cell>
          <cell r="K4471">
            <v>72250</v>
          </cell>
          <cell r="L4471">
            <v>72250</v>
          </cell>
          <cell r="M4471">
            <v>0</v>
          </cell>
        </row>
        <row r="4472">
          <cell r="B4472" t="str">
            <v>SERV31.71.118</v>
          </cell>
          <cell r="C4472" t="str">
            <v>Mão de obra para Instalaçãos de Louças e Metais</v>
          </cell>
          <cell r="D4472" t="str">
            <v>Vb</v>
          </cell>
          <cell r="E4472">
            <v>1</v>
          </cell>
          <cell r="F4472">
            <v>72250</v>
          </cell>
          <cell r="G4472">
            <v>72250</v>
          </cell>
          <cell r="H4472">
            <v>0</v>
          </cell>
          <cell r="I4472">
            <v>1</v>
          </cell>
          <cell r="J4472">
            <v>72250</v>
          </cell>
        </row>
        <row r="4473">
          <cell r="B4473" t="str">
            <v>28.01.08</v>
          </cell>
          <cell r="C4473" t="str">
            <v>Rede de Gás Combustível</v>
          </cell>
          <cell r="D4473" t="str">
            <v>Vb</v>
          </cell>
          <cell r="E4473">
            <v>1</v>
          </cell>
          <cell r="F4473">
            <v>177033.75</v>
          </cell>
          <cell r="G4473">
            <v>177033.75</v>
          </cell>
          <cell r="H4473">
            <v>1</v>
          </cell>
          <cell r="I4473">
            <v>0</v>
          </cell>
          <cell r="J4473">
            <v>0</v>
          </cell>
          <cell r="K4473">
            <v>177033.75</v>
          </cell>
          <cell r="L4473">
            <v>177033.75</v>
          </cell>
          <cell r="M4473">
            <v>0</v>
          </cell>
        </row>
        <row r="4474">
          <cell r="B4474" t="str">
            <v>SERV31.71.119</v>
          </cell>
          <cell r="C4474" t="str">
            <v>Rede de Gás Combustível</v>
          </cell>
          <cell r="D4474" t="str">
            <v>Vb</v>
          </cell>
          <cell r="E4474">
            <v>1</v>
          </cell>
          <cell r="F4474">
            <v>177033.75</v>
          </cell>
          <cell r="G4474">
            <v>177033.75</v>
          </cell>
          <cell r="H4474">
            <v>0</v>
          </cell>
          <cell r="I4474">
            <v>1</v>
          </cell>
          <cell r="J4474">
            <v>177033.75</v>
          </cell>
        </row>
        <row r="4475">
          <cell r="B4475" t="str">
            <v>28.01.09</v>
          </cell>
          <cell r="C4475" t="str">
            <v>Isolamento Acústico das Tubulações</v>
          </cell>
          <cell r="D4475" t="str">
            <v>Vb</v>
          </cell>
          <cell r="E4475">
            <v>1</v>
          </cell>
          <cell r="F4475">
            <v>450500</v>
          </cell>
          <cell r="G4475">
            <v>450500</v>
          </cell>
          <cell r="H4475">
            <v>1</v>
          </cell>
          <cell r="I4475">
            <v>0</v>
          </cell>
          <cell r="J4475">
            <v>0</v>
          </cell>
          <cell r="K4475">
            <v>450500</v>
          </cell>
          <cell r="L4475">
            <v>450500</v>
          </cell>
          <cell r="M4475">
            <v>0</v>
          </cell>
        </row>
        <row r="4476">
          <cell r="B4476" t="str">
            <v>SERV31.71.120</v>
          </cell>
          <cell r="C4476" t="str">
            <v>Isolamento Acústico das Tubulações</v>
          </cell>
          <cell r="D4476" t="str">
            <v>vb</v>
          </cell>
          <cell r="E4476">
            <v>1</v>
          </cell>
          <cell r="F4476">
            <v>450500</v>
          </cell>
          <cell r="G4476">
            <v>450500</v>
          </cell>
          <cell r="H4476">
            <v>0</v>
          </cell>
          <cell r="I4476">
            <v>1</v>
          </cell>
          <cell r="J4476">
            <v>450500</v>
          </cell>
        </row>
        <row r="4477">
          <cell r="B4477" t="str">
            <v>28.01.10</v>
          </cell>
          <cell r="C4477" t="str">
            <v>Firestop e Anéis Intumescentes</v>
          </cell>
          <cell r="D4477" t="str">
            <v>Vb</v>
          </cell>
          <cell r="E4477">
            <v>1</v>
          </cell>
          <cell r="F4477">
            <v>269875</v>
          </cell>
          <cell r="G4477">
            <v>269875</v>
          </cell>
          <cell r="H4477">
            <v>1</v>
          </cell>
          <cell r="I4477">
            <v>0</v>
          </cell>
          <cell r="J4477">
            <v>0</v>
          </cell>
          <cell r="K4477">
            <v>269875</v>
          </cell>
          <cell r="L4477">
            <v>269875</v>
          </cell>
          <cell r="M4477">
            <v>0</v>
          </cell>
        </row>
        <row r="4478">
          <cell r="B4478" t="str">
            <v>SERV31.71.121</v>
          </cell>
          <cell r="C4478" t="str">
            <v>Firestop e Anéis Intumescentes</v>
          </cell>
          <cell r="D4478" t="str">
            <v>vb</v>
          </cell>
          <cell r="E4478">
            <v>1</v>
          </cell>
          <cell r="F4478">
            <v>269875</v>
          </cell>
          <cell r="G4478">
            <v>269875</v>
          </cell>
          <cell r="H4478">
            <v>0</v>
          </cell>
          <cell r="I4478">
            <v>1</v>
          </cell>
          <cell r="J4478">
            <v>269875</v>
          </cell>
        </row>
        <row r="4479">
          <cell r="B4479" t="str">
            <v>28.01.11</v>
          </cell>
          <cell r="C4479" t="str">
            <v>AS BUILT/Data Book/Acompanhamentoa de Concessionárias e Condomínio</v>
          </cell>
          <cell r="D4479" t="str">
            <v>Vb</v>
          </cell>
          <cell r="E4479">
            <v>1</v>
          </cell>
          <cell r="F4479">
            <v>146047</v>
          </cell>
          <cell r="G4479">
            <v>146047</v>
          </cell>
          <cell r="H4479">
            <v>1</v>
          </cell>
          <cell r="I4479">
            <v>0</v>
          </cell>
          <cell r="J4479">
            <v>0</v>
          </cell>
          <cell r="K4479">
            <v>146047</v>
          </cell>
          <cell r="L4479">
            <v>146047</v>
          </cell>
          <cell r="M4479">
            <v>0</v>
          </cell>
        </row>
        <row r="4480">
          <cell r="B4480" t="str">
            <v>SERV31.71.122</v>
          </cell>
          <cell r="C4480" t="str">
            <v>AS BUILT/Data Book/Acompanhamentoa de Concessionárias e Condomínio</v>
          </cell>
          <cell r="D4480" t="str">
            <v>vb</v>
          </cell>
          <cell r="E4480">
            <v>1</v>
          </cell>
          <cell r="F4480">
            <v>146047</v>
          </cell>
          <cell r="G4480">
            <v>146047</v>
          </cell>
          <cell r="H4480">
            <v>0</v>
          </cell>
          <cell r="I4480">
            <v>1</v>
          </cell>
          <cell r="J4480">
            <v>146047</v>
          </cell>
        </row>
        <row r="4481">
          <cell r="B4481" t="str">
            <v>28.01.20</v>
          </cell>
          <cell r="C4481" t="str">
            <v>Furação em lajes e Vigas</v>
          </cell>
          <cell r="D4481" t="str">
            <v>Vb</v>
          </cell>
          <cell r="E4481">
            <v>1</v>
          </cell>
          <cell r="F4481">
            <v>169728</v>
          </cell>
          <cell r="G4481">
            <v>169728</v>
          </cell>
          <cell r="H4481">
            <v>1</v>
          </cell>
          <cell r="I4481">
            <v>0</v>
          </cell>
          <cell r="J4481">
            <v>0</v>
          </cell>
          <cell r="K4481">
            <v>169728</v>
          </cell>
          <cell r="L4481">
            <v>169728</v>
          </cell>
          <cell r="M4481">
            <v>0</v>
          </cell>
        </row>
        <row r="4482">
          <cell r="B4482" t="str">
            <v>SERV31.71.123</v>
          </cell>
          <cell r="C4482" t="str">
            <v>Furação em lajes e Vigas</v>
          </cell>
          <cell r="D4482" t="str">
            <v>vb</v>
          </cell>
          <cell r="E4482">
            <v>1</v>
          </cell>
          <cell r="F4482">
            <v>169728</v>
          </cell>
          <cell r="G4482">
            <v>169728</v>
          </cell>
          <cell r="H4482">
            <v>0</v>
          </cell>
          <cell r="I4482">
            <v>1</v>
          </cell>
          <cell r="J4482">
            <v>169728</v>
          </cell>
        </row>
        <row r="4483">
          <cell r="B4483" t="str">
            <v>28.01.21</v>
          </cell>
          <cell r="C4483" t="str">
            <v>PRUMADA DE ÁGUA FRIA</v>
          </cell>
          <cell r="D4483" t="str">
            <v>vb</v>
          </cell>
          <cell r="E4483">
            <v>0</v>
          </cell>
          <cell r="F4483">
            <v>603542.5</v>
          </cell>
          <cell r="G4483">
            <v>0</v>
          </cell>
          <cell r="H4483">
            <v>1</v>
          </cell>
          <cell r="I4483">
            <v>0</v>
          </cell>
          <cell r="J4483">
            <v>0</v>
          </cell>
          <cell r="K4483">
            <v>0</v>
          </cell>
          <cell r="L4483">
            <v>0</v>
          </cell>
          <cell r="M4483">
            <v>0</v>
          </cell>
        </row>
        <row r="4484">
          <cell r="B4484" t="str">
            <v>SERV31.71.111</v>
          </cell>
          <cell r="C4484" t="str">
            <v>Esgoto Sanitário e Ventilação</v>
          </cell>
          <cell r="D4484" t="str">
            <v>Vb</v>
          </cell>
          <cell r="E4484">
            <v>1</v>
          </cell>
          <cell r="F4484">
            <v>603542.5</v>
          </cell>
          <cell r="G4484">
            <v>603542.5</v>
          </cell>
          <cell r="H4484">
            <v>0</v>
          </cell>
          <cell r="I4484">
            <v>0</v>
          </cell>
          <cell r="J4484">
            <v>0</v>
          </cell>
        </row>
        <row r="4485">
          <cell r="B4485" t="str">
            <v>28.01.22</v>
          </cell>
          <cell r="C4485" t="str">
            <v>PRUMADA DE ÁGUA QUENTE</v>
          </cell>
          <cell r="D4485" t="str">
            <v>vb</v>
          </cell>
          <cell r="E4485">
            <v>0</v>
          </cell>
          <cell r="F4485">
            <v>86275</v>
          </cell>
          <cell r="G4485">
            <v>0</v>
          </cell>
          <cell r="H4485">
            <v>1</v>
          </cell>
          <cell r="I4485">
            <v>0</v>
          </cell>
          <cell r="J4485">
            <v>0</v>
          </cell>
          <cell r="K4485">
            <v>0</v>
          </cell>
          <cell r="L4485">
            <v>0</v>
          </cell>
          <cell r="M4485">
            <v>0</v>
          </cell>
        </row>
        <row r="4486">
          <cell r="B4486" t="str">
            <v>SERV31.71.112</v>
          </cell>
          <cell r="C4486" t="str">
            <v>Recalque de Esgoto e Águas Pluviais</v>
          </cell>
          <cell r="D4486" t="str">
            <v>Vb</v>
          </cell>
          <cell r="E4486">
            <v>1</v>
          </cell>
          <cell r="F4486">
            <v>86275</v>
          </cell>
          <cell r="G4486">
            <v>86275</v>
          </cell>
          <cell r="H4486">
            <v>0</v>
          </cell>
          <cell r="I4486">
            <v>0</v>
          </cell>
          <cell r="J4486">
            <v>0</v>
          </cell>
        </row>
        <row r="4487">
          <cell r="B4487" t="str">
            <v>28.01.23</v>
          </cell>
          <cell r="C4487" t="str">
            <v>PRUMADA DE ESGOTO</v>
          </cell>
          <cell r="D4487" t="str">
            <v>vb</v>
          </cell>
          <cell r="E4487">
            <v>0</v>
          </cell>
          <cell r="F4487">
            <v>449310</v>
          </cell>
          <cell r="G4487">
            <v>0</v>
          </cell>
          <cell r="H4487">
            <v>1</v>
          </cell>
          <cell r="I4487">
            <v>0</v>
          </cell>
          <cell r="J4487">
            <v>0</v>
          </cell>
          <cell r="K4487">
            <v>0</v>
          </cell>
          <cell r="L4487">
            <v>0</v>
          </cell>
          <cell r="M4487">
            <v>0</v>
          </cell>
        </row>
        <row r="4488">
          <cell r="B4488" t="str">
            <v>SERV31.71.113</v>
          </cell>
          <cell r="C4488" t="str">
            <v>Águas Pluviais</v>
          </cell>
          <cell r="D4488" t="str">
            <v>Vb</v>
          </cell>
          <cell r="E4488">
            <v>1</v>
          </cell>
          <cell r="F4488">
            <v>449310</v>
          </cell>
          <cell r="G4488">
            <v>449310</v>
          </cell>
          <cell r="H4488">
            <v>0</v>
          </cell>
          <cell r="I4488">
            <v>0</v>
          </cell>
          <cell r="J4488">
            <v>0</v>
          </cell>
        </row>
        <row r="4489">
          <cell r="B4489" t="str">
            <v>28.01.24</v>
          </cell>
          <cell r="C4489" t="str">
            <v>PRUMADA DE RECALQUE</v>
          </cell>
          <cell r="D4489" t="str">
            <v>vb</v>
          </cell>
          <cell r="E4489">
            <v>0</v>
          </cell>
          <cell r="F4489">
            <v>1287877.5</v>
          </cell>
          <cell r="G4489">
            <v>0</v>
          </cell>
          <cell r="H4489">
            <v>1</v>
          </cell>
          <cell r="I4489">
            <v>0</v>
          </cell>
          <cell r="J4489">
            <v>0</v>
          </cell>
          <cell r="K4489">
            <v>0</v>
          </cell>
          <cell r="L4489">
            <v>0</v>
          </cell>
          <cell r="M4489">
            <v>0</v>
          </cell>
        </row>
        <row r="4490">
          <cell r="B4490" t="str">
            <v>SERV31.71.114</v>
          </cell>
          <cell r="C4490" t="str">
            <v>Rede de Água Quente</v>
          </cell>
          <cell r="D4490" t="str">
            <v>Vb</v>
          </cell>
          <cell r="E4490">
            <v>1</v>
          </cell>
          <cell r="F4490">
            <v>1287877.5</v>
          </cell>
          <cell r="G4490">
            <v>1287877.5</v>
          </cell>
          <cell r="H4490">
            <v>0</v>
          </cell>
          <cell r="I4490">
            <v>0</v>
          </cell>
          <cell r="J4490">
            <v>0</v>
          </cell>
        </row>
        <row r="4491">
          <cell r="B4491" t="str">
            <v>28.01.25</v>
          </cell>
          <cell r="C4491" t="str">
            <v>PRUMADA DE AGUA PLUIVIAL</v>
          </cell>
          <cell r="D4491" t="str">
            <v>vb</v>
          </cell>
          <cell r="E4491">
            <v>0</v>
          </cell>
          <cell r="F4491">
            <v>725700.25</v>
          </cell>
          <cell r="G4491">
            <v>0</v>
          </cell>
          <cell r="H4491">
            <v>1</v>
          </cell>
          <cell r="I4491">
            <v>0</v>
          </cell>
          <cell r="J4491">
            <v>0</v>
          </cell>
          <cell r="K4491">
            <v>0</v>
          </cell>
          <cell r="L4491">
            <v>0</v>
          </cell>
          <cell r="M4491">
            <v>0</v>
          </cell>
        </row>
        <row r="4492">
          <cell r="B4492" t="str">
            <v>SERV31.71.115</v>
          </cell>
          <cell r="C4492" t="str">
            <v>Equipamentos para Água Quente</v>
          </cell>
          <cell r="D4492" t="str">
            <v>Vb</v>
          </cell>
          <cell r="E4492">
            <v>1</v>
          </cell>
          <cell r="F4492">
            <v>725700.25</v>
          </cell>
          <cell r="G4492">
            <v>725700.25</v>
          </cell>
          <cell r="H4492">
            <v>0</v>
          </cell>
          <cell r="I4492">
            <v>0</v>
          </cell>
          <cell r="J4492">
            <v>0</v>
          </cell>
        </row>
        <row r="4493">
          <cell r="B4493" t="str">
            <v>28.01.26</v>
          </cell>
          <cell r="C4493" t="str">
            <v>REDE DE AGUA FRIA</v>
          </cell>
          <cell r="D4493" t="str">
            <v>vb</v>
          </cell>
          <cell r="E4493">
            <v>0</v>
          </cell>
          <cell r="F4493">
            <v>284954</v>
          </cell>
          <cell r="G4493">
            <v>0</v>
          </cell>
          <cell r="H4493">
            <v>1</v>
          </cell>
          <cell r="I4493">
            <v>0</v>
          </cell>
          <cell r="J4493">
            <v>0</v>
          </cell>
          <cell r="K4493">
            <v>0</v>
          </cell>
          <cell r="L4493">
            <v>0</v>
          </cell>
          <cell r="M4493">
            <v>0</v>
          </cell>
        </row>
        <row r="4494">
          <cell r="B4494" t="str">
            <v>SERV31.71.116</v>
          </cell>
          <cell r="C4494" t="str">
            <v>Rede de Água de Reuso</v>
          </cell>
          <cell r="D4494" t="str">
            <v>Vb</v>
          </cell>
          <cell r="E4494">
            <v>1</v>
          </cell>
          <cell r="F4494">
            <v>284954</v>
          </cell>
          <cell r="G4494">
            <v>284954</v>
          </cell>
          <cell r="H4494">
            <v>0</v>
          </cell>
          <cell r="I4494">
            <v>0</v>
          </cell>
          <cell r="J4494">
            <v>0</v>
          </cell>
        </row>
        <row r="4495">
          <cell r="B4495" t="str">
            <v>28.01.27</v>
          </cell>
          <cell r="C4495" t="str">
            <v>REDE DE ÁGUA QUENTE</v>
          </cell>
          <cell r="D4495" t="str">
            <v>vb</v>
          </cell>
          <cell r="E4495">
            <v>0</v>
          </cell>
          <cell r="F4495">
            <v>1583885.75</v>
          </cell>
          <cell r="G4495">
            <v>0</v>
          </cell>
          <cell r="H4495">
            <v>1</v>
          </cell>
          <cell r="I4495">
            <v>0</v>
          </cell>
          <cell r="J4495">
            <v>0</v>
          </cell>
          <cell r="K4495">
            <v>0</v>
          </cell>
          <cell r="L4495">
            <v>0</v>
          </cell>
          <cell r="M4495">
            <v>0</v>
          </cell>
        </row>
        <row r="4496">
          <cell r="B4496" t="str">
            <v>SERV31.71.117</v>
          </cell>
          <cell r="C4496" t="str">
            <v>Rede Água Potável</v>
          </cell>
          <cell r="D4496" t="str">
            <v>Vb</v>
          </cell>
          <cell r="E4496">
            <v>1</v>
          </cell>
          <cell r="F4496">
            <v>1583885.75</v>
          </cell>
          <cell r="G4496">
            <v>1583885.75</v>
          </cell>
          <cell r="H4496">
            <v>0</v>
          </cell>
          <cell r="I4496">
            <v>0</v>
          </cell>
          <cell r="J4496">
            <v>0</v>
          </cell>
        </row>
        <row r="4497">
          <cell r="B4497" t="str">
            <v>28.01.28</v>
          </cell>
          <cell r="C4497" t="str">
            <v>REDE DE ESGOTO</v>
          </cell>
          <cell r="D4497" t="str">
            <v>vb</v>
          </cell>
          <cell r="E4497">
            <v>0</v>
          </cell>
          <cell r="F4497">
            <v>72250</v>
          </cell>
          <cell r="G4497">
            <v>0</v>
          </cell>
          <cell r="H4497">
            <v>1</v>
          </cell>
          <cell r="I4497">
            <v>0</v>
          </cell>
          <cell r="J4497">
            <v>0</v>
          </cell>
          <cell r="K4497">
            <v>0</v>
          </cell>
          <cell r="L4497">
            <v>0</v>
          </cell>
          <cell r="M4497">
            <v>0</v>
          </cell>
        </row>
        <row r="4498">
          <cell r="B4498" t="str">
            <v>SERV31.71.118</v>
          </cell>
          <cell r="C4498" t="str">
            <v>Mão de obra para Instalaçãos de Louças e Metais</v>
          </cell>
          <cell r="D4498" t="str">
            <v>Vb</v>
          </cell>
          <cell r="E4498">
            <v>1</v>
          </cell>
          <cell r="F4498">
            <v>72250</v>
          </cell>
          <cell r="G4498">
            <v>72250</v>
          </cell>
          <cell r="H4498">
            <v>0</v>
          </cell>
          <cell r="I4498">
            <v>0</v>
          </cell>
          <cell r="J4498">
            <v>0</v>
          </cell>
        </row>
        <row r="4499">
          <cell r="B4499" t="str">
            <v>28.01.29</v>
          </cell>
          <cell r="C4499" t="str">
            <v>REDE PLUVIAL</v>
          </cell>
          <cell r="D4499" t="str">
            <v>vb</v>
          </cell>
          <cell r="E4499">
            <v>0</v>
          </cell>
          <cell r="F4499">
            <v>177033.75</v>
          </cell>
          <cell r="G4499">
            <v>0</v>
          </cell>
          <cell r="H4499">
            <v>1</v>
          </cell>
          <cell r="I4499">
            <v>0</v>
          </cell>
          <cell r="J4499">
            <v>0</v>
          </cell>
          <cell r="K4499">
            <v>0</v>
          </cell>
          <cell r="L4499">
            <v>0</v>
          </cell>
          <cell r="M4499">
            <v>0</v>
          </cell>
        </row>
        <row r="4500">
          <cell r="B4500" t="str">
            <v>SERV31.71.119</v>
          </cell>
          <cell r="C4500" t="str">
            <v>Rede de Gás Combustível</v>
          </cell>
          <cell r="D4500" t="str">
            <v>Vb</v>
          </cell>
          <cell r="E4500">
            <v>1</v>
          </cell>
          <cell r="F4500">
            <v>177033.75</v>
          </cell>
          <cell r="G4500">
            <v>177033.75</v>
          </cell>
          <cell r="H4500">
            <v>0</v>
          </cell>
          <cell r="I4500">
            <v>0</v>
          </cell>
          <cell r="J4500">
            <v>0</v>
          </cell>
        </row>
        <row r="4501">
          <cell r="B4501" t="str">
            <v>28.01.30</v>
          </cell>
          <cell r="C4501" t="str">
            <v>ISOMÉTRICO</v>
          </cell>
          <cell r="D4501" t="str">
            <v>vb</v>
          </cell>
          <cell r="E4501">
            <v>0</v>
          </cell>
          <cell r="F4501">
            <v>450500</v>
          </cell>
          <cell r="G4501">
            <v>0</v>
          </cell>
          <cell r="H4501">
            <v>1</v>
          </cell>
          <cell r="I4501">
            <v>0</v>
          </cell>
          <cell r="J4501">
            <v>0</v>
          </cell>
          <cell r="K4501">
            <v>0</v>
          </cell>
          <cell r="L4501">
            <v>0</v>
          </cell>
          <cell r="M4501">
            <v>0</v>
          </cell>
        </row>
        <row r="4502">
          <cell r="B4502" t="str">
            <v>SERV31.71.120</v>
          </cell>
          <cell r="C4502" t="str">
            <v>Isolamento Acústico das Tubulações</v>
          </cell>
          <cell r="D4502" t="str">
            <v>vb</v>
          </cell>
          <cell r="E4502">
            <v>1</v>
          </cell>
          <cell r="F4502">
            <v>450500</v>
          </cell>
          <cell r="G4502">
            <v>450500</v>
          </cell>
          <cell r="H4502">
            <v>0</v>
          </cell>
          <cell r="I4502">
            <v>0</v>
          </cell>
          <cell r="J4502">
            <v>0</v>
          </cell>
        </row>
        <row r="4503">
          <cell r="B4503" t="str">
            <v>28.01.31</v>
          </cell>
          <cell r="C4503" t="str">
            <v>INSTALAÇÕES DE ESPELHO D'ÁGUA</v>
          </cell>
          <cell r="D4503" t="str">
            <v>vb</v>
          </cell>
          <cell r="E4503">
            <v>0</v>
          </cell>
          <cell r="F4503">
            <v>269875</v>
          </cell>
          <cell r="G4503">
            <v>0</v>
          </cell>
          <cell r="H4503">
            <v>1</v>
          </cell>
          <cell r="I4503">
            <v>0</v>
          </cell>
          <cell r="J4503">
            <v>0</v>
          </cell>
          <cell r="K4503">
            <v>0</v>
          </cell>
          <cell r="L4503">
            <v>0</v>
          </cell>
          <cell r="M4503">
            <v>0</v>
          </cell>
        </row>
        <row r="4504">
          <cell r="B4504" t="str">
            <v>SERV31.71.121</v>
          </cell>
          <cell r="C4504" t="str">
            <v>Firestop e Anéis Intumescentes</v>
          </cell>
          <cell r="D4504" t="str">
            <v>vb</v>
          </cell>
          <cell r="E4504">
            <v>1</v>
          </cell>
          <cell r="F4504">
            <v>269875</v>
          </cell>
          <cell r="G4504">
            <v>269875</v>
          </cell>
          <cell r="H4504">
            <v>0</v>
          </cell>
          <cell r="I4504">
            <v>0</v>
          </cell>
          <cell r="J4504">
            <v>0</v>
          </cell>
        </row>
        <row r="4505">
          <cell r="B4505" t="str">
            <v>28.01.32</v>
          </cell>
          <cell r="C4505" t="str">
            <v>RAMAIS DE ESGOTO</v>
          </cell>
          <cell r="D4505" t="str">
            <v>vb</v>
          </cell>
          <cell r="E4505">
            <v>0</v>
          </cell>
          <cell r="F4505">
            <v>146047</v>
          </cell>
          <cell r="G4505">
            <v>0</v>
          </cell>
          <cell r="H4505">
            <v>1</v>
          </cell>
          <cell r="I4505">
            <v>0</v>
          </cell>
          <cell r="J4505">
            <v>0</v>
          </cell>
          <cell r="K4505">
            <v>0</v>
          </cell>
          <cell r="L4505">
            <v>0</v>
          </cell>
          <cell r="M4505">
            <v>0</v>
          </cell>
        </row>
        <row r="4506">
          <cell r="B4506" t="str">
            <v>SERV31.71.122</v>
          </cell>
          <cell r="C4506" t="str">
            <v>AS BUILT/Data Book/Acompanhamentoa de Concessionárias e Condomínio</v>
          </cell>
          <cell r="D4506" t="str">
            <v>vb</v>
          </cell>
          <cell r="E4506">
            <v>1</v>
          </cell>
          <cell r="F4506">
            <v>146047</v>
          </cell>
          <cell r="G4506">
            <v>146047</v>
          </cell>
          <cell r="H4506">
            <v>0</v>
          </cell>
          <cell r="I4506">
            <v>0</v>
          </cell>
          <cell r="J4506">
            <v>0</v>
          </cell>
        </row>
        <row r="4507">
          <cell r="B4507" t="str">
            <v>28.01.33</v>
          </cell>
          <cell r="C4507" t="str">
            <v>BOMBA E RECAQUE</v>
          </cell>
          <cell r="D4507" t="str">
            <v>vb</v>
          </cell>
          <cell r="E4507">
            <v>0</v>
          </cell>
          <cell r="F4507">
            <v>169728</v>
          </cell>
          <cell r="G4507">
            <v>0</v>
          </cell>
          <cell r="H4507">
            <v>1</v>
          </cell>
          <cell r="I4507">
            <v>0</v>
          </cell>
          <cell r="J4507">
            <v>0</v>
          </cell>
          <cell r="K4507">
            <v>0</v>
          </cell>
          <cell r="L4507">
            <v>0</v>
          </cell>
          <cell r="M4507">
            <v>0</v>
          </cell>
        </row>
        <row r="4508">
          <cell r="B4508" t="str">
            <v>SERV31.71.123</v>
          </cell>
          <cell r="C4508" t="str">
            <v>Furação em lajes e Vigas</v>
          </cell>
          <cell r="D4508" t="str">
            <v>vb</v>
          </cell>
          <cell r="E4508">
            <v>1</v>
          </cell>
          <cell r="F4508">
            <v>169728</v>
          </cell>
          <cell r="G4508">
            <v>169728</v>
          </cell>
          <cell r="H4508">
            <v>0</v>
          </cell>
          <cell r="I4508">
            <v>0</v>
          </cell>
          <cell r="J4508">
            <v>0</v>
          </cell>
        </row>
        <row r="4509">
          <cell r="B4509" t="str">
            <v>28.01.34</v>
          </cell>
          <cell r="C4509" t="str">
            <v>BOMBA DE AGUA SERVIDA</v>
          </cell>
          <cell r="D4509" t="str">
            <v>vb</v>
          </cell>
          <cell r="E4509">
            <v>0</v>
          </cell>
          <cell r="F4509">
            <v>27215.844000000001</v>
          </cell>
          <cell r="G4509">
            <v>0</v>
          </cell>
          <cell r="H4509">
            <v>1</v>
          </cell>
          <cell r="I4509">
            <v>0</v>
          </cell>
          <cell r="J4509">
            <v>0</v>
          </cell>
          <cell r="K4509">
            <v>0</v>
          </cell>
          <cell r="L4509">
            <v>0</v>
          </cell>
          <cell r="M4509">
            <v>0</v>
          </cell>
        </row>
        <row r="4510">
          <cell r="B4510" t="str">
            <v>SERV31.71.124</v>
          </cell>
          <cell r="C4510" t="str">
            <v>BOMBA DE AGUA SERVIDA</v>
          </cell>
          <cell r="D4510" t="str">
            <v>vb</v>
          </cell>
          <cell r="E4510">
            <v>1</v>
          </cell>
          <cell r="F4510">
            <v>27215.843999999997</v>
          </cell>
          <cell r="G4510">
            <v>27215.844000000001</v>
          </cell>
          <cell r="H4510">
            <v>0</v>
          </cell>
          <cell r="I4510">
            <v>0</v>
          </cell>
          <cell r="J4510">
            <v>0</v>
          </cell>
        </row>
        <row r="4511">
          <cell r="B4511" t="str">
            <v>28.01.35</v>
          </cell>
          <cell r="C4511" t="str">
            <v xml:space="preserve">HIDROMETRO </v>
          </cell>
          <cell r="D4511" t="str">
            <v>vb</v>
          </cell>
          <cell r="E4511">
            <v>0</v>
          </cell>
          <cell r="F4511">
            <v>2762.5</v>
          </cell>
          <cell r="G4511">
            <v>0</v>
          </cell>
          <cell r="H4511">
            <v>1</v>
          </cell>
          <cell r="I4511">
            <v>0</v>
          </cell>
          <cell r="J4511">
            <v>0</v>
          </cell>
          <cell r="K4511">
            <v>0</v>
          </cell>
          <cell r="L4511">
            <v>0</v>
          </cell>
          <cell r="M4511">
            <v>0</v>
          </cell>
        </row>
        <row r="4512">
          <cell r="B4512" t="str">
            <v>SERV31.71.125</v>
          </cell>
          <cell r="C4512" t="str">
            <v xml:space="preserve">HIDROMETRO </v>
          </cell>
          <cell r="D4512" t="str">
            <v>vb</v>
          </cell>
          <cell r="E4512">
            <v>1</v>
          </cell>
          <cell r="F4512">
            <v>2762.5</v>
          </cell>
          <cell r="G4512">
            <v>2762.5</v>
          </cell>
          <cell r="H4512">
            <v>0</v>
          </cell>
          <cell r="I4512">
            <v>0</v>
          </cell>
          <cell r="J4512">
            <v>0</v>
          </cell>
        </row>
        <row r="4513">
          <cell r="B4513" t="str">
            <v>28.01.36</v>
          </cell>
          <cell r="C4513" t="str">
            <v>DRENAGEM</v>
          </cell>
          <cell r="D4513" t="str">
            <v>vb</v>
          </cell>
          <cell r="E4513">
            <v>0</v>
          </cell>
          <cell r="F4513">
            <v>39600.129999999997</v>
          </cell>
          <cell r="G4513">
            <v>0</v>
          </cell>
          <cell r="H4513">
            <v>1</v>
          </cell>
          <cell r="I4513">
            <v>0</v>
          </cell>
          <cell r="J4513">
            <v>0</v>
          </cell>
          <cell r="K4513">
            <v>0</v>
          </cell>
          <cell r="L4513">
            <v>0</v>
          </cell>
          <cell r="M4513">
            <v>0</v>
          </cell>
        </row>
        <row r="4514">
          <cell r="B4514" t="str">
            <v>SERV31.71.126</v>
          </cell>
          <cell r="C4514" t="str">
            <v>DRENAGEM (REDE DE EXPURGO ÁGUA TRATADA ETE E LADRÃO RESERVATÓRIOS)</v>
          </cell>
          <cell r="D4514" t="str">
            <v>vb</v>
          </cell>
          <cell r="E4514">
            <v>1</v>
          </cell>
          <cell r="F4514">
            <v>39600.129999999997</v>
          </cell>
          <cell r="G4514">
            <v>39600.129999999997</v>
          </cell>
          <cell r="H4514">
            <v>0</v>
          </cell>
          <cell r="I4514">
            <v>0</v>
          </cell>
          <cell r="J4514">
            <v>0</v>
          </cell>
        </row>
        <row r="4515">
          <cell r="B4515" t="str">
            <v>28.01.37</v>
          </cell>
          <cell r="C4515" t="str">
            <v xml:space="preserve">DRENO DE AR CONDICIONADO                                                                                                                                                                                                                                  </v>
          </cell>
          <cell r="D4515" t="str">
            <v>vb</v>
          </cell>
          <cell r="E4515">
            <v>0</v>
          </cell>
          <cell r="F4515">
            <v>43367</v>
          </cell>
          <cell r="G4515">
            <v>0</v>
          </cell>
          <cell r="H4515">
            <v>1</v>
          </cell>
          <cell r="I4515">
            <v>0</v>
          </cell>
          <cell r="J4515">
            <v>0</v>
          </cell>
          <cell r="K4515">
            <v>0</v>
          </cell>
          <cell r="L4515">
            <v>0</v>
          </cell>
          <cell r="M4515">
            <v>0</v>
          </cell>
        </row>
        <row r="4516">
          <cell r="B4516" t="str">
            <v>SERV31.71.127</v>
          </cell>
          <cell r="C4516" t="str">
            <v xml:space="preserve">DRENO DE AR CONDICIONADO                                                                                                                                                                                                                                  </v>
          </cell>
          <cell r="D4516" t="str">
            <v>vb</v>
          </cell>
          <cell r="E4516">
            <v>1</v>
          </cell>
          <cell r="F4516">
            <v>43367</v>
          </cell>
          <cell r="G4516">
            <v>43367</v>
          </cell>
          <cell r="H4516">
            <v>0</v>
          </cell>
          <cell r="I4516">
            <v>0</v>
          </cell>
          <cell r="J4516">
            <v>0</v>
          </cell>
        </row>
        <row r="4517">
          <cell r="B4517" t="str">
            <v>28.01.38</v>
          </cell>
          <cell r="C4517" t="str">
            <v>INSTALAÇÕES DE GÁS</v>
          </cell>
          <cell r="D4517" t="str">
            <v>vb</v>
          </cell>
          <cell r="E4517">
            <v>0</v>
          </cell>
          <cell r="F4517">
            <v>121998.88499999999</v>
          </cell>
          <cell r="G4517">
            <v>0</v>
          </cell>
          <cell r="H4517">
            <v>1</v>
          </cell>
          <cell r="I4517">
            <v>0</v>
          </cell>
          <cell r="J4517">
            <v>0</v>
          </cell>
          <cell r="K4517">
            <v>0</v>
          </cell>
          <cell r="L4517">
            <v>0</v>
          </cell>
          <cell r="M4517">
            <v>0</v>
          </cell>
        </row>
        <row r="4518">
          <cell r="B4518" t="str">
            <v>SERV31.71.128</v>
          </cell>
          <cell r="C4518" t="str">
            <v>INSTALAÇÕES DE GÁS</v>
          </cell>
          <cell r="D4518" t="str">
            <v>vb</v>
          </cell>
          <cell r="E4518">
            <v>1</v>
          </cell>
          <cell r="F4518">
            <v>121998.88499999999</v>
          </cell>
          <cell r="G4518">
            <v>121998.88499999999</v>
          </cell>
          <cell r="H4518">
            <v>0</v>
          </cell>
          <cell r="I4518">
            <v>0</v>
          </cell>
          <cell r="J4518">
            <v>0</v>
          </cell>
        </row>
        <row r="4519">
          <cell r="B4519" t="str">
            <v>28.01.39</v>
          </cell>
          <cell r="C4519" t="str">
            <v>Sistema de Tratamento de águas pluviais e águas cinzas</v>
          </cell>
          <cell r="D4519" t="str">
            <v>vb</v>
          </cell>
          <cell r="E4519">
            <v>1</v>
          </cell>
          <cell r="F4519">
            <v>264032.09999999998</v>
          </cell>
          <cell r="G4519">
            <v>264032.09999999998</v>
          </cell>
          <cell r="H4519">
            <v>1</v>
          </cell>
          <cell r="I4519">
            <v>0</v>
          </cell>
          <cell r="J4519">
            <v>0</v>
          </cell>
          <cell r="K4519">
            <v>264032.09999999998</v>
          </cell>
          <cell r="L4519">
            <v>264032.09999999998</v>
          </cell>
          <cell r="M4519">
            <v>0</v>
          </cell>
        </row>
        <row r="4520">
          <cell r="B4520" t="str">
            <v>SERV31.71.134</v>
          </cell>
          <cell r="C4520" t="str">
            <v>Estação de Tratamento de Águas Pluviais - ETAP</v>
          </cell>
          <cell r="D4520" t="str">
            <v>vb</v>
          </cell>
          <cell r="E4520">
            <v>1</v>
          </cell>
          <cell r="F4520">
            <v>58823.1</v>
          </cell>
          <cell r="G4520">
            <v>58823.1</v>
          </cell>
          <cell r="H4520">
            <v>0</v>
          </cell>
          <cell r="I4520">
            <v>1</v>
          </cell>
          <cell r="J4520">
            <v>58823.1</v>
          </cell>
        </row>
        <row r="4521">
          <cell r="B4521" t="str">
            <v>SERV31.71.135</v>
          </cell>
          <cell r="C4521" t="str">
            <v>Estação de Tratamento de Águas Cinzas - ETAC</v>
          </cell>
          <cell r="D4521" t="str">
            <v>vb</v>
          </cell>
          <cell r="E4521">
            <v>1</v>
          </cell>
          <cell r="F4521">
            <v>119061</v>
          </cell>
          <cell r="G4521">
            <v>119061</v>
          </cell>
          <cell r="H4521">
            <v>0</v>
          </cell>
          <cell r="I4521">
            <v>1</v>
          </cell>
          <cell r="J4521">
            <v>119061</v>
          </cell>
        </row>
        <row r="4522">
          <cell r="B4522" t="str">
            <v>SERV31.71.136</v>
          </cell>
          <cell r="C4522" t="str">
            <v>Reservatório modulalar</v>
          </cell>
          <cell r="D4522" t="str">
            <v>vb</v>
          </cell>
          <cell r="E4522">
            <v>1</v>
          </cell>
          <cell r="F4522">
            <v>86148</v>
          </cell>
          <cell r="G4522">
            <v>86148</v>
          </cell>
          <cell r="H4522">
            <v>0</v>
          </cell>
          <cell r="I4522">
            <v>1</v>
          </cell>
          <cell r="J4522">
            <v>86148</v>
          </cell>
        </row>
        <row r="4523">
          <cell r="B4523" t="str">
            <v>28.01.40</v>
          </cell>
          <cell r="C4523" t="str">
            <v>SISTEMA DE IRRIGAÇÃO (PROJETO E IMPLANTAÇÃO)</v>
          </cell>
          <cell r="D4523" t="str">
            <v>vb</v>
          </cell>
          <cell r="E4523">
            <v>1</v>
          </cell>
          <cell r="F4523">
            <v>27080</v>
          </cell>
          <cell r="G4523">
            <v>27080</v>
          </cell>
          <cell r="H4523">
            <v>1</v>
          </cell>
          <cell r="I4523">
            <v>0</v>
          </cell>
          <cell r="J4523">
            <v>0</v>
          </cell>
          <cell r="K4523">
            <v>27080</v>
          </cell>
          <cell r="L4523">
            <v>27080</v>
          </cell>
          <cell r="M4523">
            <v>0</v>
          </cell>
        </row>
        <row r="4524">
          <cell r="B4524" t="str">
            <v>SERV31.71.130</v>
          </cell>
          <cell r="C4524" t="str">
            <v>SISTEMA DE IRRIGAÇÃO (PROJETO E IMPLANTAÇÃO)</v>
          </cell>
          <cell r="D4524" t="str">
            <v>vb</v>
          </cell>
          <cell r="E4524">
            <v>1</v>
          </cell>
          <cell r="F4524">
            <v>27080</v>
          </cell>
          <cell r="G4524">
            <v>27080</v>
          </cell>
          <cell r="H4524">
            <v>0</v>
          </cell>
          <cell r="I4524">
            <v>1</v>
          </cell>
          <cell r="J4524">
            <v>27080</v>
          </cell>
        </row>
        <row r="4525">
          <cell r="B4525" t="str">
            <v>28.05.01</v>
          </cell>
          <cell r="C4525" t="str">
            <v>Rede de Hidrantes, Sprinklers e Extintores</v>
          </cell>
          <cell r="D4525" t="str">
            <v>vb</v>
          </cell>
          <cell r="E4525">
            <v>1</v>
          </cell>
          <cell r="F4525">
            <v>1822421.25</v>
          </cell>
          <cell r="G4525">
            <v>1822421.25</v>
          </cell>
          <cell r="H4525">
            <v>1</v>
          </cell>
          <cell r="I4525">
            <v>0</v>
          </cell>
          <cell r="J4525">
            <v>0</v>
          </cell>
          <cell r="K4525">
            <v>1822421.25</v>
          </cell>
          <cell r="L4525">
            <v>1822421.25</v>
          </cell>
          <cell r="M4525">
            <v>0</v>
          </cell>
        </row>
        <row r="4526">
          <cell r="B4526" t="str">
            <v>SERV31.71.105</v>
          </cell>
          <cell r="C4526" t="str">
            <v>Rede de Hidrantes, Sprinklers e Extintores</v>
          </cell>
          <cell r="D4526" t="str">
            <v>vb</v>
          </cell>
          <cell r="E4526">
            <v>1</v>
          </cell>
          <cell r="F4526">
            <v>1822421.25</v>
          </cell>
          <cell r="G4526">
            <v>1822421.25</v>
          </cell>
          <cell r="H4526">
            <v>0</v>
          </cell>
          <cell r="I4526">
            <v>1</v>
          </cell>
          <cell r="J4526">
            <v>1822421.25</v>
          </cell>
        </row>
        <row r="4527">
          <cell r="B4527" t="str">
            <v>28.05.02</v>
          </cell>
          <cell r="C4527" t="str">
            <v>SISTEMA DE PRESSURIZAÇÃO PARA INCÊNDIO</v>
          </cell>
          <cell r="D4527" t="str">
            <v>vb</v>
          </cell>
          <cell r="E4527">
            <v>0</v>
          </cell>
          <cell r="F4527">
            <v>54426.953500000003</v>
          </cell>
          <cell r="G4527">
            <v>0</v>
          </cell>
          <cell r="H4527">
            <v>1</v>
          </cell>
          <cell r="I4527">
            <v>0</v>
          </cell>
          <cell r="J4527">
            <v>0</v>
          </cell>
          <cell r="K4527">
            <v>0</v>
          </cell>
          <cell r="L4527">
            <v>0</v>
          </cell>
          <cell r="M4527">
            <v>0</v>
          </cell>
        </row>
        <row r="4528">
          <cell r="B4528" t="str">
            <v>SERV31.71.106</v>
          </cell>
          <cell r="C4528" t="str">
            <v>SISTEMA DE PRESSURIZAÇÃO PARA INCÊNDIO</v>
          </cell>
          <cell r="D4528" t="str">
            <v>vb</v>
          </cell>
          <cell r="E4528">
            <v>1</v>
          </cell>
          <cell r="F4528">
            <v>54426.953499999996</v>
          </cell>
          <cell r="G4528">
            <v>54426.953500000003</v>
          </cell>
          <cell r="H4528">
            <v>0</v>
          </cell>
          <cell r="I4528">
            <v>0</v>
          </cell>
          <cell r="J4528">
            <v>0</v>
          </cell>
        </row>
        <row r="4529">
          <cell r="B4529" t="str">
            <v>28.05.10</v>
          </cell>
          <cell r="C4529" t="str">
            <v>Mangueira incêndio 38mmx30m</v>
          </cell>
          <cell r="D4529" t="str">
            <v>cj</v>
          </cell>
          <cell r="E4529">
            <v>0</v>
          </cell>
          <cell r="F4529">
            <v>1340.3306428999999</v>
          </cell>
          <cell r="G4529">
            <v>0</v>
          </cell>
          <cell r="H4529">
            <v>1</v>
          </cell>
          <cell r="I4529">
            <v>0</v>
          </cell>
          <cell r="J4529">
            <v>0</v>
          </cell>
          <cell r="K4529">
            <v>0</v>
          </cell>
          <cell r="L4529">
            <v>0</v>
          </cell>
          <cell r="M4529">
            <v>0</v>
          </cell>
        </row>
        <row r="4530">
          <cell r="B4530" t="str">
            <v>MAT16.15.100</v>
          </cell>
          <cell r="C4530" t="str">
            <v>Mangueira incêndio 38mmx30m</v>
          </cell>
          <cell r="D4530" t="str">
            <v>cj</v>
          </cell>
          <cell r="E4530">
            <v>1</v>
          </cell>
          <cell r="F4530">
            <v>451.6817356090786</v>
          </cell>
          <cell r="G4530">
            <v>451.68173560000002</v>
          </cell>
          <cell r="H4530">
            <v>0</v>
          </cell>
          <cell r="I4530">
            <v>0</v>
          </cell>
          <cell r="J4530">
            <v>0</v>
          </cell>
        </row>
        <row r="4531">
          <cell r="B4531" t="str">
            <v>MAT16.15.130</v>
          </cell>
          <cell r="C4531" t="str">
            <v>Adaptador mangueira 21/2x11/2</v>
          </cell>
          <cell r="D4531" t="str">
            <v>un</v>
          </cell>
          <cell r="E4531">
            <v>1</v>
          </cell>
          <cell r="F4531">
            <v>74.541924052483452</v>
          </cell>
          <cell r="G4531">
            <v>74.541924100000003</v>
          </cell>
          <cell r="H4531">
            <v>0</v>
          </cell>
          <cell r="I4531">
            <v>0</v>
          </cell>
          <cell r="J4531">
            <v>0</v>
          </cell>
        </row>
        <row r="4532">
          <cell r="B4532" t="str">
            <v>MAT16.15.140</v>
          </cell>
          <cell r="C4532" t="str">
            <v>Esguicho 11/2pol</v>
          </cell>
          <cell r="D4532" t="str">
            <v>un</v>
          </cell>
          <cell r="E4532">
            <v>1</v>
          </cell>
          <cell r="F4532">
            <v>79.051225905485907</v>
          </cell>
          <cell r="G4532">
            <v>79.051225900000006</v>
          </cell>
          <cell r="H4532">
            <v>0</v>
          </cell>
          <cell r="I4532">
            <v>0</v>
          </cell>
          <cell r="J4532">
            <v>0</v>
          </cell>
        </row>
        <row r="4533">
          <cell r="B4533" t="str">
            <v>MAT16.15.150</v>
          </cell>
          <cell r="C4533" t="str">
            <v>Caixa de incendio</v>
          </cell>
          <cell r="D4533" t="str">
            <v>un</v>
          </cell>
          <cell r="E4533">
            <v>1</v>
          </cell>
          <cell r="F4533">
            <v>735.05575731881152</v>
          </cell>
          <cell r="G4533">
            <v>735.05575729999998</v>
          </cell>
          <cell r="H4533">
            <v>0</v>
          </cell>
          <cell r="I4533">
            <v>0</v>
          </cell>
          <cell r="J4533">
            <v>0</v>
          </cell>
        </row>
        <row r="4534">
          <cell r="B4534" t="str">
            <v>28.05.11</v>
          </cell>
          <cell r="C4534" t="str">
            <v>Hidrante De Sobrepor Em Aço Inox Escovado Com Prumada De Alimentação Pintada Na Cor D - Lobby</v>
          </cell>
          <cell r="D4534" t="str">
            <v>un</v>
          </cell>
          <cell r="E4534">
            <v>0</v>
          </cell>
          <cell r="F4534">
            <v>2605.2748855999998</v>
          </cell>
          <cell r="G4534">
            <v>0</v>
          </cell>
          <cell r="H4534">
            <v>1</v>
          </cell>
          <cell r="I4534">
            <v>0</v>
          </cell>
          <cell r="J4534">
            <v>0</v>
          </cell>
          <cell r="K4534">
            <v>0</v>
          </cell>
          <cell r="L4534">
            <v>0</v>
          </cell>
          <cell r="M4534">
            <v>0</v>
          </cell>
        </row>
        <row r="4535">
          <cell r="B4535" t="str">
            <v>MAT16.15.100</v>
          </cell>
          <cell r="C4535" t="str">
            <v>Mangueira incêndio 38mmx30m</v>
          </cell>
          <cell r="D4535" t="str">
            <v>cj</v>
          </cell>
          <cell r="E4535">
            <v>1</v>
          </cell>
          <cell r="F4535">
            <v>451.6817356090786</v>
          </cell>
          <cell r="G4535">
            <v>451.68173560000002</v>
          </cell>
          <cell r="H4535">
            <v>0</v>
          </cell>
          <cell r="I4535">
            <v>0</v>
          </cell>
          <cell r="J4535">
            <v>0</v>
          </cell>
        </row>
        <row r="4536">
          <cell r="B4536" t="str">
            <v>MAT16.15.130</v>
          </cell>
          <cell r="C4536" t="str">
            <v>Adaptador mangueira 21/2x11/2</v>
          </cell>
          <cell r="D4536" t="str">
            <v>un</v>
          </cell>
          <cell r="E4536">
            <v>1</v>
          </cell>
          <cell r="F4536">
            <v>74.541924052483452</v>
          </cell>
          <cell r="G4536">
            <v>74.541924100000003</v>
          </cell>
          <cell r="H4536">
            <v>0</v>
          </cell>
          <cell r="I4536">
            <v>0</v>
          </cell>
          <cell r="J4536">
            <v>0</v>
          </cell>
        </row>
        <row r="4537">
          <cell r="B4537" t="str">
            <v>MAT16.15.140</v>
          </cell>
          <cell r="C4537" t="str">
            <v>Esguicho 11/2pol</v>
          </cell>
          <cell r="D4537" t="str">
            <v>un</v>
          </cell>
          <cell r="E4537">
            <v>1</v>
          </cell>
          <cell r="F4537">
            <v>79.051225905485907</v>
          </cell>
          <cell r="G4537">
            <v>79.051225900000006</v>
          </cell>
          <cell r="H4537">
            <v>0</v>
          </cell>
          <cell r="I4537">
            <v>0</v>
          </cell>
          <cell r="J4537">
            <v>0</v>
          </cell>
        </row>
        <row r="4538">
          <cell r="B4538" t="str">
            <v>MAT16.15.151</v>
          </cell>
          <cell r="C4538" t="str">
            <v>Caixa de incendio aço inox</v>
          </cell>
          <cell r="D4538" t="str">
            <v>un</v>
          </cell>
          <cell r="E4538">
            <v>1</v>
          </cell>
          <cell r="F4538">
            <v>2000</v>
          </cell>
          <cell r="G4538">
            <v>2000</v>
          </cell>
          <cell r="H4538">
            <v>0</v>
          </cell>
          <cell r="I4538">
            <v>0</v>
          </cell>
          <cell r="J4538">
            <v>0</v>
          </cell>
        </row>
        <row r="4539">
          <cell r="B4539" t="str">
            <v>28.05.15</v>
          </cell>
          <cell r="C4539" t="str">
            <v>Extintor água pressurizada 10l</v>
          </cell>
          <cell r="D4539" t="str">
            <v>un</v>
          </cell>
          <cell r="E4539">
            <v>0</v>
          </cell>
          <cell r="F4539">
            <v>48.44</v>
          </cell>
          <cell r="G4539">
            <v>0</v>
          </cell>
          <cell r="H4539">
            <v>1</v>
          </cell>
          <cell r="I4539">
            <v>0</v>
          </cell>
          <cell r="J4539">
            <v>0</v>
          </cell>
          <cell r="K4539">
            <v>0</v>
          </cell>
          <cell r="L4539">
            <v>0</v>
          </cell>
          <cell r="M4539">
            <v>0</v>
          </cell>
        </row>
        <row r="4540">
          <cell r="B4540" t="str">
            <v>MAT16.15.200</v>
          </cell>
          <cell r="C4540" t="str">
            <v>Extintor água pressurizada 10l</v>
          </cell>
          <cell r="D4540" t="str">
            <v>un</v>
          </cell>
          <cell r="E4540">
            <v>1</v>
          </cell>
          <cell r="F4540">
            <v>48.44</v>
          </cell>
          <cell r="G4540">
            <v>48.44</v>
          </cell>
          <cell r="H4540">
            <v>0</v>
          </cell>
          <cell r="I4540">
            <v>0</v>
          </cell>
          <cell r="J4540">
            <v>0</v>
          </cell>
        </row>
        <row r="4541">
          <cell r="B4541" t="str">
            <v>28.05.16</v>
          </cell>
          <cell r="C4541" t="str">
            <v>Extintor pó químico seco 4kg</v>
          </cell>
          <cell r="D4541" t="str">
            <v>un</v>
          </cell>
          <cell r="E4541">
            <v>0</v>
          </cell>
          <cell r="F4541">
            <v>48.44</v>
          </cell>
          <cell r="G4541">
            <v>0</v>
          </cell>
          <cell r="H4541">
            <v>1</v>
          </cell>
          <cell r="I4541">
            <v>0</v>
          </cell>
          <cell r="J4541">
            <v>0</v>
          </cell>
          <cell r="K4541">
            <v>0</v>
          </cell>
          <cell r="L4541">
            <v>0</v>
          </cell>
          <cell r="M4541">
            <v>0</v>
          </cell>
        </row>
        <row r="4542">
          <cell r="B4542" t="str">
            <v>MAT16.15.250</v>
          </cell>
          <cell r="C4542" t="str">
            <v>Extintor pó químico seco 4kg</v>
          </cell>
          <cell r="D4542" t="str">
            <v>un</v>
          </cell>
          <cell r="E4542">
            <v>1</v>
          </cell>
          <cell r="F4542">
            <v>48.44</v>
          </cell>
          <cell r="G4542">
            <v>48.44</v>
          </cell>
          <cell r="H4542">
            <v>0</v>
          </cell>
          <cell r="I4542">
            <v>0</v>
          </cell>
          <cell r="J4542">
            <v>0</v>
          </cell>
        </row>
        <row r="4543">
          <cell r="B4543" t="str">
            <v>28.05.17</v>
          </cell>
          <cell r="C4543" t="str">
            <v>Extintor gás carbônico 6kg</v>
          </cell>
          <cell r="D4543" t="str">
            <v>un</v>
          </cell>
          <cell r="E4543">
            <v>0</v>
          </cell>
          <cell r="F4543">
            <v>324</v>
          </cell>
          <cell r="G4543">
            <v>0</v>
          </cell>
          <cell r="H4543">
            <v>1</v>
          </cell>
          <cell r="I4543">
            <v>0</v>
          </cell>
          <cell r="J4543">
            <v>0</v>
          </cell>
          <cell r="K4543">
            <v>0</v>
          </cell>
          <cell r="L4543">
            <v>0</v>
          </cell>
          <cell r="M4543">
            <v>0</v>
          </cell>
        </row>
        <row r="4544">
          <cell r="B4544" t="str">
            <v>MAT16.15.300</v>
          </cell>
          <cell r="C4544" t="str">
            <v>Extintor gás carbônico 6kg</v>
          </cell>
          <cell r="D4544" t="str">
            <v>un</v>
          </cell>
          <cell r="E4544">
            <v>1</v>
          </cell>
          <cell r="F4544">
            <v>324</v>
          </cell>
          <cell r="G4544">
            <v>324</v>
          </cell>
          <cell r="H4544">
            <v>0</v>
          </cell>
          <cell r="I4544">
            <v>0</v>
          </cell>
          <cell r="J4544">
            <v>0</v>
          </cell>
        </row>
        <row r="4545">
          <cell r="B4545" t="str">
            <v>28.10.01</v>
          </cell>
          <cell r="C4545" t="str">
            <v>Fornecimento de Material e Mão de Obra para Drenagem definitiva, tipo espinha de peixe</v>
          </cell>
          <cell r="D4545" t="str">
            <v>m²</v>
          </cell>
          <cell r="E4545">
            <v>0</v>
          </cell>
          <cell r="F4545">
            <v>43.4</v>
          </cell>
          <cell r="G4545">
            <v>0</v>
          </cell>
          <cell r="H4545">
            <v>1</v>
          </cell>
          <cell r="I4545">
            <v>0</v>
          </cell>
          <cell r="J4545">
            <v>0</v>
          </cell>
          <cell r="K4545">
            <v>0</v>
          </cell>
          <cell r="L4545">
            <v>0</v>
          </cell>
          <cell r="M4545">
            <v>0</v>
          </cell>
        </row>
        <row r="4546">
          <cell r="B4546" t="str">
            <v>MAT16.40.002</v>
          </cell>
          <cell r="C4546" t="str">
            <v>Fornecimento de Material e Mão de Obra para Drenagem definitiva, tipo espinha de peixe - ESTIMADO</v>
          </cell>
          <cell r="D4546" t="str">
            <v>m²</v>
          </cell>
          <cell r="E4546">
            <v>1</v>
          </cell>
          <cell r="F4546">
            <v>43.4</v>
          </cell>
          <cell r="G4546">
            <v>43.4</v>
          </cell>
          <cell r="H4546">
            <v>0</v>
          </cell>
          <cell r="I4546">
            <v>0</v>
          </cell>
          <cell r="J4546">
            <v>0</v>
          </cell>
        </row>
        <row r="4547">
          <cell r="B4547" t="str">
            <v>MAT04.15.030</v>
          </cell>
          <cell r="C4547" t="str">
            <v>Pedra britada nº3</v>
          </cell>
          <cell r="D4547" t="str">
            <v>m³</v>
          </cell>
          <cell r="E4547">
            <v>0</v>
          </cell>
          <cell r="F4547">
            <v>55.377391177223053</v>
          </cell>
          <cell r="G4547">
            <v>0</v>
          </cell>
          <cell r="H4547">
            <v>0</v>
          </cell>
          <cell r="I4547">
            <v>0</v>
          </cell>
          <cell r="J4547">
            <v>0</v>
          </cell>
        </row>
        <row r="4548">
          <cell r="B4548" t="str">
            <v>MAT05.20.020</v>
          </cell>
          <cell r="C4548" t="str">
            <v>Manta geotextil xt6</v>
          </cell>
          <cell r="D4548" t="str">
            <v>m²</v>
          </cell>
          <cell r="E4548">
            <v>0</v>
          </cell>
          <cell r="F4548">
            <v>2.3832055845912063</v>
          </cell>
          <cell r="G4548">
            <v>0</v>
          </cell>
          <cell r="H4548">
            <v>0</v>
          </cell>
          <cell r="I4548">
            <v>0</v>
          </cell>
          <cell r="J4548">
            <v>0</v>
          </cell>
        </row>
        <row r="4549">
          <cell r="B4549" t="str">
            <v>MAT16.40.001</v>
          </cell>
          <cell r="C4549" t="str">
            <v>Tubo dreno Ø100mm</v>
          </cell>
          <cell r="D4549" t="str">
            <v>un</v>
          </cell>
          <cell r="E4549">
            <v>0</v>
          </cell>
          <cell r="F4549">
            <v>7.9110558824604365</v>
          </cell>
          <cell r="G4549">
            <v>0</v>
          </cell>
          <cell r="H4549">
            <v>0</v>
          </cell>
          <cell r="I4549">
            <v>0</v>
          </cell>
          <cell r="J4549">
            <v>0</v>
          </cell>
        </row>
        <row r="4550">
          <cell r="B4550" t="str">
            <v>MO02.10.561</v>
          </cell>
          <cell r="C4550" t="str">
            <v>CAIXAS DE INSPENÇÃO E GORDURA</v>
          </cell>
          <cell r="D4550" t="str">
            <v>unid</v>
          </cell>
          <cell r="E4550">
            <v>0</v>
          </cell>
          <cell r="F4550">
            <v>2023.9662499999999</v>
          </cell>
          <cell r="G4550">
            <v>0</v>
          </cell>
          <cell r="H4550">
            <v>0</v>
          </cell>
          <cell r="I4550">
            <v>0</v>
          </cell>
          <cell r="J4550">
            <v>0</v>
          </cell>
        </row>
        <row r="4551">
          <cell r="B4551" t="str">
            <v>SERV05.18.100</v>
          </cell>
          <cell r="C4551" t="str">
            <v>Carga mecaniz transp bota-fora</v>
          </cell>
          <cell r="D4551" t="str">
            <v>m³</v>
          </cell>
          <cell r="E4551">
            <v>0</v>
          </cell>
          <cell r="F4551">
            <v>35</v>
          </cell>
          <cell r="G4551">
            <v>0</v>
          </cell>
          <cell r="H4551">
            <v>0</v>
          </cell>
          <cell r="I4551">
            <v>0</v>
          </cell>
          <cell r="J4551">
            <v>0</v>
          </cell>
        </row>
        <row r="4552">
          <cell r="B4552" t="str">
            <v>28.10.05</v>
          </cell>
          <cell r="C4552" t="str">
            <v>MO escavação de valas</v>
          </cell>
          <cell r="D4552" t="str">
            <v>m³</v>
          </cell>
          <cell r="E4552">
            <v>0</v>
          </cell>
          <cell r="F4552">
            <v>59</v>
          </cell>
          <cell r="G4552">
            <v>0</v>
          </cell>
          <cell r="H4552">
            <v>1</v>
          </cell>
          <cell r="I4552">
            <v>0</v>
          </cell>
          <cell r="J4552">
            <v>0</v>
          </cell>
          <cell r="K4552">
            <v>0</v>
          </cell>
          <cell r="L4552">
            <v>0</v>
          </cell>
          <cell r="M4552">
            <v>0</v>
          </cell>
        </row>
        <row r="4553">
          <cell r="B4553" t="str">
            <v>MO02.10.500</v>
          </cell>
          <cell r="C4553" t="str">
            <v>MO escavação manual valas</v>
          </cell>
          <cell r="D4553" t="str">
            <v>m³</v>
          </cell>
          <cell r="E4553">
            <v>1</v>
          </cell>
          <cell r="F4553">
            <v>59</v>
          </cell>
          <cell r="G4553">
            <v>59</v>
          </cell>
          <cell r="H4553">
            <v>0</v>
          </cell>
          <cell r="I4553">
            <v>0</v>
          </cell>
          <cell r="J4553">
            <v>0</v>
          </cell>
        </row>
        <row r="4554">
          <cell r="B4554" t="str">
            <v>28.10.10</v>
          </cell>
          <cell r="C4554" t="str">
            <v>MO reaterro de valas</v>
          </cell>
          <cell r="D4554" t="str">
            <v>m³</v>
          </cell>
          <cell r="E4554">
            <v>0</v>
          </cell>
          <cell r="F4554">
            <v>31.644223499999999</v>
          </cell>
          <cell r="G4554">
            <v>0</v>
          </cell>
          <cell r="H4554">
            <v>1</v>
          </cell>
          <cell r="I4554">
            <v>0</v>
          </cell>
          <cell r="J4554">
            <v>0</v>
          </cell>
          <cell r="K4554">
            <v>0</v>
          </cell>
          <cell r="L4554">
            <v>0</v>
          </cell>
          <cell r="M4554">
            <v>0</v>
          </cell>
        </row>
        <row r="4555">
          <cell r="B4555" t="str">
            <v>MO02.10.505</v>
          </cell>
          <cell r="C4555" t="str">
            <v>MO reaterro valas</v>
          </cell>
          <cell r="D4555" t="str">
            <v>m³</v>
          </cell>
          <cell r="E4555">
            <v>1</v>
          </cell>
          <cell r="F4555">
            <v>31.644223529841746</v>
          </cell>
          <cell r="G4555">
            <v>31.644223499999999</v>
          </cell>
          <cell r="H4555">
            <v>0</v>
          </cell>
          <cell r="I4555">
            <v>0</v>
          </cell>
          <cell r="J4555">
            <v>0</v>
          </cell>
        </row>
        <row r="4556">
          <cell r="B4556" t="str">
            <v>28.10.13</v>
          </cell>
          <cell r="C4556" t="str">
            <v>DRENAGEM SUPERFICIAL</v>
          </cell>
          <cell r="D4556" t="str">
            <v>vb</v>
          </cell>
          <cell r="E4556">
            <v>0</v>
          </cell>
          <cell r="F4556">
            <v>554986.25</v>
          </cell>
          <cell r="G4556">
            <v>0</v>
          </cell>
          <cell r="H4556">
            <v>1</v>
          </cell>
          <cell r="I4556">
            <v>0</v>
          </cell>
          <cell r="J4556">
            <v>0</v>
          </cell>
          <cell r="K4556">
            <v>0</v>
          </cell>
          <cell r="L4556">
            <v>0</v>
          </cell>
          <cell r="M4556">
            <v>0</v>
          </cell>
        </row>
        <row r="4557">
          <cell r="B4557" t="str">
            <v>SERV31.71.131</v>
          </cell>
          <cell r="C4557" t="str">
            <v>DRENAGEM SUPERFICIAL</v>
          </cell>
          <cell r="D4557" t="str">
            <v>vb</v>
          </cell>
          <cell r="E4557">
            <v>1</v>
          </cell>
          <cell r="F4557">
            <v>554986.25</v>
          </cell>
          <cell r="G4557">
            <v>554986.25</v>
          </cell>
          <cell r="H4557">
            <v>0</v>
          </cell>
          <cell r="I4557">
            <v>0</v>
          </cell>
          <cell r="J4557">
            <v>0</v>
          </cell>
        </row>
        <row r="4558">
          <cell r="B4558" t="str">
            <v>28.10.14</v>
          </cell>
          <cell r="C4558" t="str">
            <v>DRENAGEM PROFUNDA</v>
          </cell>
          <cell r="D4558" t="str">
            <v>vb</v>
          </cell>
          <cell r="E4558">
            <v>0</v>
          </cell>
          <cell r="F4558">
            <v>448617.32</v>
          </cell>
          <cell r="G4558">
            <v>0</v>
          </cell>
          <cell r="H4558">
            <v>1</v>
          </cell>
          <cell r="I4558">
            <v>0</v>
          </cell>
          <cell r="J4558">
            <v>0</v>
          </cell>
          <cell r="K4558">
            <v>0</v>
          </cell>
          <cell r="L4558">
            <v>0</v>
          </cell>
          <cell r="M4558">
            <v>0</v>
          </cell>
        </row>
        <row r="4559">
          <cell r="B4559" t="str">
            <v>SERV31.71.132</v>
          </cell>
          <cell r="C4559" t="str">
            <v>DRENAGEM PROFUNDA</v>
          </cell>
          <cell r="D4559" t="str">
            <v>vb</v>
          </cell>
          <cell r="E4559">
            <v>1</v>
          </cell>
          <cell r="F4559">
            <v>448617.32</v>
          </cell>
          <cell r="G4559">
            <v>448617.32</v>
          </cell>
          <cell r="H4559">
            <v>0</v>
          </cell>
          <cell r="I4559">
            <v>0</v>
          </cell>
          <cell r="J4559">
            <v>0</v>
          </cell>
        </row>
        <row r="4560">
          <cell r="B4560" t="str">
            <v>28.10.15</v>
          </cell>
          <cell r="C4560" t="str">
            <v>Caixa de inspeção</v>
          </cell>
          <cell r="D4560" t="str">
            <v>un</v>
          </cell>
          <cell r="E4560">
            <v>0</v>
          </cell>
          <cell r="F4560">
            <v>460.51441369999998</v>
          </cell>
          <cell r="G4560">
            <v>0</v>
          </cell>
          <cell r="H4560">
            <v>1</v>
          </cell>
          <cell r="I4560">
            <v>0</v>
          </cell>
          <cell r="J4560">
            <v>0</v>
          </cell>
          <cell r="K4560">
            <v>0</v>
          </cell>
          <cell r="L4560">
            <v>0</v>
          </cell>
          <cell r="M4560">
            <v>0</v>
          </cell>
        </row>
        <row r="4561">
          <cell r="B4561" t="str">
            <v>MAT01.05.010</v>
          </cell>
          <cell r="C4561" t="str">
            <v>Aço CA50 bitola média - corte e dobra incluso</v>
          </cell>
          <cell r="D4561" t="str">
            <v>kg</v>
          </cell>
          <cell r="E4561">
            <v>4.032</v>
          </cell>
          <cell r="F4561">
            <v>4.0949999999999998</v>
          </cell>
          <cell r="G4561">
            <v>16.511040000000001</v>
          </cell>
          <cell r="H4561">
            <v>0</v>
          </cell>
          <cell r="I4561">
            <v>0</v>
          </cell>
          <cell r="J4561">
            <v>0</v>
          </cell>
        </row>
        <row r="4562">
          <cell r="B4562" t="str">
            <v>MAT01.15.010</v>
          </cell>
          <cell r="C4562" t="str">
            <v>Arame recozido nº18</v>
          </cell>
          <cell r="D4562" t="str">
            <v>kg</v>
          </cell>
          <cell r="E4562">
            <v>7.6999999999999999E-2</v>
          </cell>
          <cell r="F4562">
            <v>6.7123455000000005</v>
          </cell>
          <cell r="G4562">
            <v>0.51685060000000005</v>
          </cell>
          <cell r="H4562">
            <v>0</v>
          </cell>
          <cell r="I4562">
            <v>0</v>
          </cell>
          <cell r="J4562">
            <v>0</v>
          </cell>
        </row>
        <row r="4563">
          <cell r="B4563" t="str">
            <v>MAT02.10.010</v>
          </cell>
          <cell r="C4563" t="str">
            <v>Vedacit</v>
          </cell>
          <cell r="D4563" t="str">
            <v>kg</v>
          </cell>
          <cell r="E4563">
            <v>0.68600000000000005</v>
          </cell>
          <cell r="F4563">
            <v>3.8961950221117649</v>
          </cell>
          <cell r="G4563">
            <v>2.6727897999999999</v>
          </cell>
          <cell r="H4563">
            <v>0</v>
          </cell>
          <cell r="I4563">
            <v>0</v>
          </cell>
          <cell r="J4563">
            <v>0</v>
          </cell>
        </row>
        <row r="4564">
          <cell r="B4564" t="str">
            <v>MAT03.05.010</v>
          </cell>
          <cell r="C4564" t="str">
            <v>Cimento CPII - E32 saco 50kg</v>
          </cell>
          <cell r="D4564" t="str">
            <v>kg</v>
          </cell>
          <cell r="E4564">
            <v>47.018000000000001</v>
          </cell>
          <cell r="F4564">
            <v>0.39100000000000001</v>
          </cell>
          <cell r="G4564">
            <v>18.384038</v>
          </cell>
          <cell r="H4564">
            <v>0</v>
          </cell>
          <cell r="I4564">
            <v>0</v>
          </cell>
          <cell r="J4564">
            <v>0</v>
          </cell>
        </row>
        <row r="4565">
          <cell r="B4565" t="str">
            <v>MAT03.05.050</v>
          </cell>
          <cell r="C4565" t="str">
            <v>Cal hidratada saco 20kg</v>
          </cell>
          <cell r="D4565" t="str">
            <v>kg</v>
          </cell>
          <cell r="E4565">
            <v>3.32</v>
          </cell>
          <cell r="F4565">
            <v>0.3795</v>
          </cell>
          <cell r="G4565">
            <v>1.2599400000000001</v>
          </cell>
          <cell r="H4565">
            <v>0</v>
          </cell>
          <cell r="I4565">
            <v>0</v>
          </cell>
          <cell r="J4565">
            <v>0</v>
          </cell>
        </row>
        <row r="4566">
          <cell r="B4566" t="str">
            <v>MAT04.15.010</v>
          </cell>
          <cell r="C4566" t="str">
            <v>Pedra britada nº1</v>
          </cell>
          <cell r="D4566" t="str">
            <v>m³</v>
          </cell>
          <cell r="E4566">
            <v>1.9E-2</v>
          </cell>
          <cell r="F4566">
            <v>63</v>
          </cell>
          <cell r="G4566">
            <v>1.1970000000000001</v>
          </cell>
          <cell r="H4566">
            <v>0</v>
          </cell>
          <cell r="I4566">
            <v>0</v>
          </cell>
          <cell r="J4566">
            <v>0</v>
          </cell>
        </row>
        <row r="4567">
          <cell r="B4567" t="str">
            <v>MAT04.15.020</v>
          </cell>
          <cell r="C4567" t="str">
            <v>Pedra britada nº2</v>
          </cell>
          <cell r="D4567" t="str">
            <v>m³</v>
          </cell>
          <cell r="E4567">
            <v>4.5999999999999999E-2</v>
          </cell>
          <cell r="F4567">
            <v>63</v>
          </cell>
          <cell r="G4567">
            <v>2.8980000000000001</v>
          </cell>
          <cell r="H4567">
            <v>0</v>
          </cell>
          <cell r="I4567">
            <v>0</v>
          </cell>
          <cell r="J4567">
            <v>0</v>
          </cell>
        </row>
        <row r="4568">
          <cell r="B4568" t="str">
            <v>MAT04.15.100</v>
          </cell>
          <cell r="C4568" t="str">
            <v>Areia média</v>
          </cell>
          <cell r="D4568" t="str">
            <v>m³</v>
          </cell>
          <cell r="E4568">
            <v>0.153</v>
          </cell>
          <cell r="F4568">
            <v>71</v>
          </cell>
          <cell r="G4568">
            <v>10.863</v>
          </cell>
          <cell r="H4568">
            <v>0</v>
          </cell>
          <cell r="I4568">
            <v>0</v>
          </cell>
          <cell r="J4568">
            <v>0</v>
          </cell>
        </row>
        <row r="4569">
          <cell r="B4569" t="str">
            <v>MAT09.50.010</v>
          </cell>
          <cell r="C4569" t="str">
            <v>Tijolo comum 5x10x20cm</v>
          </cell>
          <cell r="D4569" t="str">
            <v>pç</v>
          </cell>
          <cell r="E4569">
            <v>95.4</v>
          </cell>
          <cell r="F4569">
            <v>0.26699813603303973</v>
          </cell>
          <cell r="G4569">
            <v>25.471622199999999</v>
          </cell>
          <cell r="H4569">
            <v>0</v>
          </cell>
          <cell r="I4569">
            <v>0</v>
          </cell>
          <cell r="J4569">
            <v>0</v>
          </cell>
        </row>
        <row r="4570">
          <cell r="B4570" t="str">
            <v>MAT17.05.300</v>
          </cell>
          <cell r="C4570" t="str">
            <v>Tela amarração alvenarias</v>
          </cell>
          <cell r="D4570" t="str">
            <v>m</v>
          </cell>
          <cell r="E4570">
            <v>0.42</v>
          </cell>
          <cell r="F4570">
            <v>6.1706235883191409</v>
          </cell>
          <cell r="G4570">
            <v>2.5916619000000001</v>
          </cell>
          <cell r="H4570">
            <v>0</v>
          </cell>
          <cell r="I4570">
            <v>0</v>
          </cell>
          <cell r="J4570">
            <v>0</v>
          </cell>
        </row>
        <row r="4571">
          <cell r="B4571" t="str">
            <v>MO02.10.550</v>
          </cell>
          <cell r="C4571" t="str">
            <v>MO caixa passagem 60x60cm</v>
          </cell>
          <cell r="D4571" t="str">
            <v>un</v>
          </cell>
          <cell r="E4571">
            <v>1</v>
          </cell>
          <cell r="F4571">
            <v>346.10869485764408</v>
          </cell>
          <cell r="G4571">
            <v>346.10869489999999</v>
          </cell>
          <cell r="H4571">
            <v>0</v>
          </cell>
          <cell r="I4571">
            <v>0</v>
          </cell>
          <cell r="J4571">
            <v>0</v>
          </cell>
        </row>
        <row r="4572">
          <cell r="B4572" t="str">
            <v>SERV-14.50.310</v>
          </cell>
          <cell r="C4572" t="str">
            <v>Cantoneira metálica 1''</v>
          </cell>
          <cell r="D4572" t="str">
            <v>m</v>
          </cell>
          <cell r="E4572">
            <v>2.7</v>
          </cell>
          <cell r="F4572">
            <v>11.866583823690654</v>
          </cell>
          <cell r="G4572">
            <v>32.0397763</v>
          </cell>
          <cell r="H4572">
            <v>0</v>
          </cell>
          <cell r="I4572">
            <v>0</v>
          </cell>
          <cell r="J4572">
            <v>0</v>
          </cell>
        </row>
        <row r="4573">
          <cell r="B4573" t="str">
            <v>28.10.20</v>
          </cell>
          <cell r="C4573" t="str">
            <v>CAIXAS DE INSPENÇÃO E GORDURA</v>
          </cell>
          <cell r="D4573" t="str">
            <v>un</v>
          </cell>
          <cell r="E4573">
            <v>0</v>
          </cell>
          <cell r="F4573">
            <v>2023.9662499999999</v>
          </cell>
          <cell r="G4573">
            <v>0</v>
          </cell>
          <cell r="H4573">
            <v>1</v>
          </cell>
          <cell r="I4573">
            <v>0</v>
          </cell>
          <cell r="J4573">
            <v>0</v>
          </cell>
          <cell r="K4573">
            <v>0</v>
          </cell>
          <cell r="L4573">
            <v>0</v>
          </cell>
          <cell r="M4573">
            <v>0</v>
          </cell>
        </row>
        <row r="4574">
          <cell r="B4574" t="str">
            <v>MO02.10.561</v>
          </cell>
          <cell r="C4574" t="str">
            <v>CAIXAS DE INSPENÇÃO E GORDURA</v>
          </cell>
          <cell r="D4574" t="str">
            <v>unid</v>
          </cell>
          <cell r="E4574">
            <v>1</v>
          </cell>
          <cell r="F4574">
            <v>2023.9662499999999</v>
          </cell>
          <cell r="G4574">
            <v>2023.9662499999999</v>
          </cell>
          <cell r="H4574">
            <v>0</v>
          </cell>
          <cell r="I4574">
            <v>0</v>
          </cell>
          <cell r="J4574">
            <v>0</v>
          </cell>
        </row>
        <row r="4575">
          <cell r="B4575" t="str">
            <v>28.10.25</v>
          </cell>
          <cell r="C4575" t="str">
            <v>Caixa de retardo 2,5x2,5</v>
          </cell>
          <cell r="D4575" t="str">
            <v>un</v>
          </cell>
          <cell r="E4575">
            <v>0</v>
          </cell>
          <cell r="F4575">
            <v>8516.9256814</v>
          </cell>
          <cell r="G4575">
            <v>0</v>
          </cell>
          <cell r="H4575">
            <v>1</v>
          </cell>
          <cell r="I4575">
            <v>0</v>
          </cell>
          <cell r="J4575">
            <v>0</v>
          </cell>
          <cell r="K4575">
            <v>0</v>
          </cell>
          <cell r="L4575">
            <v>0</v>
          </cell>
          <cell r="M4575">
            <v>0</v>
          </cell>
        </row>
        <row r="4576">
          <cell r="B4576" t="str">
            <v>MAT01.05.010</v>
          </cell>
          <cell r="C4576" t="str">
            <v>Aço CA50 bitola média - corte e dobra incluso</v>
          </cell>
          <cell r="D4576" t="str">
            <v>kg</v>
          </cell>
          <cell r="E4576">
            <v>787.5</v>
          </cell>
          <cell r="F4576">
            <v>4.0949999999999998</v>
          </cell>
          <cell r="G4576">
            <v>3224.8125</v>
          </cell>
          <cell r="H4576">
            <v>0</v>
          </cell>
          <cell r="I4576">
            <v>0</v>
          </cell>
          <cell r="J4576">
            <v>0</v>
          </cell>
        </row>
        <row r="4577">
          <cell r="B4577" t="str">
            <v>MAT01.15.010</v>
          </cell>
          <cell r="C4577" t="str">
            <v>Arame recozido nº18</v>
          </cell>
          <cell r="D4577" t="str">
            <v>kg</v>
          </cell>
          <cell r="E4577">
            <v>15</v>
          </cell>
          <cell r="F4577">
            <v>6.7123455000000005</v>
          </cell>
          <cell r="G4577">
            <v>100.6851825</v>
          </cell>
          <cell r="H4577">
            <v>0</v>
          </cell>
          <cell r="I4577">
            <v>0</v>
          </cell>
          <cell r="J4577">
            <v>0</v>
          </cell>
        </row>
        <row r="4578">
          <cell r="B4578" t="str">
            <v>MAT01.15.100</v>
          </cell>
          <cell r="C4578" t="str">
            <v>Prego bitola média</v>
          </cell>
          <cell r="D4578" t="str">
            <v>kg</v>
          </cell>
          <cell r="E4578">
            <v>7.5</v>
          </cell>
          <cell r="F4578">
            <v>7.9861215000000003</v>
          </cell>
          <cell r="G4578">
            <v>59.895911300000002</v>
          </cell>
          <cell r="H4578">
            <v>0</v>
          </cell>
          <cell r="I4578">
            <v>0</v>
          </cell>
          <cell r="J4578">
            <v>0</v>
          </cell>
        </row>
        <row r="4579">
          <cell r="B4579" t="str">
            <v>MAT03.05.010</v>
          </cell>
          <cell r="C4579" t="str">
            <v>Cimento CPII - E32 saco 50kg</v>
          </cell>
          <cell r="D4579" t="str">
            <v>kg</v>
          </cell>
          <cell r="E4579">
            <v>587.1</v>
          </cell>
          <cell r="F4579">
            <v>0.39100000000000001</v>
          </cell>
          <cell r="G4579">
            <v>229.55609999999999</v>
          </cell>
          <cell r="H4579">
            <v>0</v>
          </cell>
          <cell r="I4579">
            <v>0</v>
          </cell>
          <cell r="J4579">
            <v>0</v>
          </cell>
        </row>
        <row r="4580">
          <cell r="B4580" t="str">
            <v>MAT04.15.100</v>
          </cell>
          <cell r="C4580" t="str">
            <v>Areia média</v>
          </cell>
          <cell r="D4580" t="str">
            <v>m³</v>
          </cell>
          <cell r="E4580">
            <v>1.5620000000000001</v>
          </cell>
          <cell r="F4580">
            <v>71</v>
          </cell>
          <cell r="G4580">
            <v>110.902</v>
          </cell>
          <cell r="H4580">
            <v>0</v>
          </cell>
          <cell r="I4580">
            <v>0</v>
          </cell>
          <cell r="J4580">
            <v>0</v>
          </cell>
        </row>
        <row r="4581">
          <cell r="B4581" t="str">
            <v>MAT08.10.040</v>
          </cell>
          <cell r="C4581" t="str">
            <v>Sarrafo pinus 1x4''</v>
          </cell>
          <cell r="D4581" t="str">
            <v>m</v>
          </cell>
          <cell r="E4581">
            <v>211.125</v>
          </cell>
          <cell r="F4581">
            <v>1.2</v>
          </cell>
          <cell r="G4581">
            <v>253.35</v>
          </cell>
          <cell r="H4581">
            <v>0</v>
          </cell>
          <cell r="I4581">
            <v>0</v>
          </cell>
          <cell r="J4581">
            <v>0</v>
          </cell>
        </row>
        <row r="4582">
          <cell r="B4582" t="str">
            <v>MAT08.10.060</v>
          </cell>
          <cell r="C4582" t="str">
            <v>Pontalete pinus 3x3''</v>
          </cell>
          <cell r="D4582" t="str">
            <v>m</v>
          </cell>
          <cell r="E4582">
            <v>86.25</v>
          </cell>
          <cell r="F4582">
            <v>4.2</v>
          </cell>
          <cell r="G4582">
            <v>362.25</v>
          </cell>
          <cell r="H4582">
            <v>0</v>
          </cell>
          <cell r="I4582">
            <v>0</v>
          </cell>
          <cell r="J4582">
            <v>0</v>
          </cell>
        </row>
        <row r="4583">
          <cell r="B4583" t="str">
            <v>MAT08.15.020</v>
          </cell>
          <cell r="C4583" t="str">
            <v>Compensado res 12mm</v>
          </cell>
          <cell r="D4583" t="str">
            <v>m²</v>
          </cell>
          <cell r="E4583">
            <v>43.125</v>
          </cell>
          <cell r="F4583">
            <v>14.36</v>
          </cell>
          <cell r="G4583">
            <v>619.27499999999998</v>
          </cell>
          <cell r="H4583">
            <v>0</v>
          </cell>
          <cell r="I4583">
            <v>0</v>
          </cell>
          <cell r="J4583">
            <v>0</v>
          </cell>
        </row>
        <row r="4584">
          <cell r="B4584" t="str">
            <v>MO02.10.560</v>
          </cell>
          <cell r="C4584" t="str">
            <v>MO execução poço de retardo</v>
          </cell>
          <cell r="D4584" t="str">
            <v>un</v>
          </cell>
          <cell r="E4584">
            <v>1</v>
          </cell>
          <cell r="F4584">
            <v>35</v>
          </cell>
          <cell r="G4584">
            <v>35</v>
          </cell>
          <cell r="H4584">
            <v>0</v>
          </cell>
          <cell r="I4584">
            <v>0</v>
          </cell>
          <cell r="J4584">
            <v>0</v>
          </cell>
        </row>
        <row r="4585">
          <cell r="B4585" t="str">
            <v>SERV07.36.070</v>
          </cell>
          <cell r="C4585" t="str">
            <v>Concreto usinado p1 e 2 30,0MPa</v>
          </cell>
          <cell r="D4585" t="str">
            <v>m³</v>
          </cell>
          <cell r="E4585">
            <v>7.875</v>
          </cell>
          <cell r="F4585">
            <v>215</v>
          </cell>
          <cell r="G4585">
            <v>1693.125</v>
          </cell>
          <cell r="H4585">
            <v>0</v>
          </cell>
          <cell r="I4585">
            <v>0</v>
          </cell>
          <cell r="J4585">
            <v>0</v>
          </cell>
        </row>
        <row r="4586">
          <cell r="B4586" t="str">
            <v>SERV18.53.001</v>
          </cell>
          <cell r="C4586" t="str">
            <v>MO regularização superf imperm</v>
          </cell>
          <cell r="D4586" t="str">
            <v>m²</v>
          </cell>
          <cell r="E4586">
            <v>37.5</v>
          </cell>
          <cell r="F4586">
            <v>13.05</v>
          </cell>
          <cell r="G4586">
            <v>489.375</v>
          </cell>
          <cell r="H4586">
            <v>0</v>
          </cell>
          <cell r="I4586">
            <v>0</v>
          </cell>
          <cell r="J4586">
            <v>0</v>
          </cell>
        </row>
        <row r="4587">
          <cell r="B4587" t="str">
            <v>SERV18.53.125</v>
          </cell>
          <cell r="C4587" t="str">
            <v>Imper cimento polimerico + tela poliester</v>
          </cell>
          <cell r="D4587" t="str">
            <v>m²</v>
          </cell>
          <cell r="E4587">
            <v>37.5</v>
          </cell>
          <cell r="F4587">
            <v>35.69863966960272</v>
          </cell>
          <cell r="G4587">
            <v>1338.6989876</v>
          </cell>
          <cell r="H4587">
            <v>0</v>
          </cell>
          <cell r="I4587">
            <v>0</v>
          </cell>
          <cell r="J4587">
            <v>0</v>
          </cell>
        </row>
        <row r="4588">
          <cell r="B4588" t="str">
            <v>28.80.01</v>
          </cell>
          <cell r="C4588" t="str">
            <v>Apoio civil para instalações hidráulicas</v>
          </cell>
          <cell r="D4588" t="str">
            <v xml:space="preserve">mês </v>
          </cell>
          <cell r="E4588">
            <v>2</v>
          </cell>
          <cell r="F4588">
            <v>11250</v>
          </cell>
          <cell r="G4588">
            <v>22500</v>
          </cell>
          <cell r="H4588">
            <v>1</v>
          </cell>
          <cell r="I4588">
            <v>0</v>
          </cell>
          <cell r="J4588">
            <v>0</v>
          </cell>
          <cell r="K4588">
            <v>22500</v>
          </cell>
          <cell r="L4588">
            <v>22500</v>
          </cell>
          <cell r="M4588">
            <v>0</v>
          </cell>
        </row>
        <row r="4589">
          <cell r="B4589" t="str">
            <v>MO02.05.006</v>
          </cell>
          <cell r="C4589" t="str">
            <v>MO servente de apoio a serviços de terceiros</v>
          </cell>
          <cell r="D4589" t="str">
            <v>mês</v>
          </cell>
          <cell r="E4589">
            <v>1</v>
          </cell>
          <cell r="F4589">
            <v>6500</v>
          </cell>
          <cell r="G4589">
            <v>6500</v>
          </cell>
          <cell r="H4589">
            <v>0</v>
          </cell>
          <cell r="I4589">
            <v>2</v>
          </cell>
          <cell r="J4589">
            <v>13000</v>
          </cell>
        </row>
        <row r="4590">
          <cell r="B4590" t="str">
            <v>MO02.05.007</v>
          </cell>
          <cell r="C4590" t="str">
            <v>MO oficial de apoio a serviços de terceiros</v>
          </cell>
          <cell r="D4590" t="str">
            <v>mês</v>
          </cell>
          <cell r="E4590">
            <v>1</v>
          </cell>
          <cell r="F4590">
            <v>4750</v>
          </cell>
          <cell r="G4590">
            <v>4750</v>
          </cell>
          <cell r="H4590">
            <v>0</v>
          </cell>
          <cell r="I4590">
            <v>2</v>
          </cell>
          <cell r="J4590">
            <v>9500</v>
          </cell>
        </row>
        <row r="4591">
          <cell r="B4591" t="str">
            <v>29.01.01</v>
          </cell>
          <cell r="C4591" t="str">
            <v>Bacia Convencional Suspensa-Deca-Dk-P.192.17 | Assento Ap.196</v>
          </cell>
          <cell r="D4591" t="str">
            <v>un</v>
          </cell>
          <cell r="E4591">
            <v>132</v>
          </cell>
          <cell r="F4591">
            <v>1128.3958579</v>
          </cell>
          <cell r="G4591">
            <v>148948.25</v>
          </cell>
          <cell r="H4591">
            <v>1</v>
          </cell>
          <cell r="I4591">
            <v>0</v>
          </cell>
          <cell r="J4591">
            <v>0</v>
          </cell>
          <cell r="K4591">
            <v>148948.25324279998</v>
          </cell>
          <cell r="L4591">
            <v>148948.25</v>
          </cell>
          <cell r="M4591">
            <v>3.2427999831270427E-3</v>
          </cell>
        </row>
        <row r="4592">
          <cell r="B4592" t="str">
            <v>MAT07.05.151</v>
          </cell>
          <cell r="C4592" t="str">
            <v>Bacia Convencional Suspensa-Deca-Dk-P.192.17 | Assento Ap.196</v>
          </cell>
          <cell r="D4592" t="str">
            <v>un</v>
          </cell>
          <cell r="E4592">
            <v>1</v>
          </cell>
          <cell r="F4592">
            <v>1068.1039999999998</v>
          </cell>
          <cell r="G4592">
            <v>1068.104</v>
          </cell>
          <cell r="H4592">
            <v>0</v>
          </cell>
          <cell r="I4592">
            <v>132</v>
          </cell>
          <cell r="J4592">
            <v>140989.728</v>
          </cell>
        </row>
        <row r="4593">
          <cell r="B4593" t="str">
            <v>MAT07.05.300</v>
          </cell>
          <cell r="C4593" t="str">
            <v>Conjunto fixação bacia/bidê</v>
          </cell>
          <cell r="D4593" t="str">
            <v>un</v>
          </cell>
          <cell r="E4593">
            <v>1</v>
          </cell>
          <cell r="F4593">
            <v>13.186</v>
          </cell>
          <cell r="G4593">
            <v>13.186</v>
          </cell>
          <cell r="H4593">
            <v>0</v>
          </cell>
          <cell r="I4593">
            <v>132</v>
          </cell>
          <cell r="J4593">
            <v>1740.5519999999999</v>
          </cell>
        </row>
        <row r="4594">
          <cell r="B4594" t="str">
            <v>MAT07.05.350</v>
          </cell>
          <cell r="C4594" t="str">
            <v>Bolsa preta</v>
          </cell>
          <cell r="D4594" t="str">
            <v>un</v>
          </cell>
          <cell r="E4594">
            <v>1</v>
          </cell>
          <cell r="F4594">
            <v>14.777357947443441</v>
          </cell>
          <cell r="G4594">
            <v>14.7773579</v>
          </cell>
          <cell r="H4594">
            <v>0</v>
          </cell>
          <cell r="I4594">
            <v>132</v>
          </cell>
          <cell r="J4594">
            <v>1950.6112427999999</v>
          </cell>
        </row>
        <row r="4595">
          <cell r="B4595" t="str">
            <v>MAT07.05.351</v>
          </cell>
          <cell r="C4595" t="str">
            <v>Tubo cromado</v>
          </cell>
          <cell r="D4595" t="str">
            <v>un</v>
          </cell>
          <cell r="E4595">
            <v>1</v>
          </cell>
          <cell r="F4595">
            <v>32.328499999999998</v>
          </cell>
          <cell r="G4595">
            <v>32.328499999999998</v>
          </cell>
          <cell r="H4595">
            <v>0</v>
          </cell>
          <cell r="I4595">
            <v>132</v>
          </cell>
          <cell r="J4595">
            <v>4267.3620000000001</v>
          </cell>
        </row>
        <row r="4596">
          <cell r="B4596" t="str">
            <v>29.01.02</v>
          </cell>
          <cell r="C4596" t="str">
            <v>Bacia Convencional Deca Duomo Plus  P12.17 | Assento Ap.123</v>
          </cell>
          <cell r="D4596" t="str">
            <v>un</v>
          </cell>
          <cell r="E4596">
            <v>50</v>
          </cell>
          <cell r="F4596">
            <v>636.90385789999993</v>
          </cell>
          <cell r="G4596">
            <v>31845.19</v>
          </cell>
          <cell r="H4596">
            <v>1</v>
          </cell>
          <cell r="I4596">
            <v>0</v>
          </cell>
          <cell r="J4596">
            <v>0</v>
          </cell>
          <cell r="K4596">
            <v>31845.192894999996</v>
          </cell>
          <cell r="L4596">
            <v>31845.19</v>
          </cell>
          <cell r="M4596">
            <v>2.8949999978067353E-3</v>
          </cell>
        </row>
        <row r="4597">
          <cell r="B4597" t="str">
            <v>MAT07.05.152</v>
          </cell>
          <cell r="C4597" t="str">
            <v>Bacia Convencional Deca Duomo Plus  P12.17 | Assento Ap.123</v>
          </cell>
          <cell r="D4597" t="str">
            <v>un</v>
          </cell>
          <cell r="E4597">
            <v>1</v>
          </cell>
          <cell r="F4597">
            <v>576.61199999999997</v>
          </cell>
          <cell r="G4597">
            <v>576.61199999999997</v>
          </cell>
          <cell r="H4597">
            <v>0</v>
          </cell>
          <cell r="I4597">
            <v>50</v>
          </cell>
          <cell r="J4597">
            <v>28830.6</v>
          </cell>
        </row>
        <row r="4598">
          <cell r="B4598" t="str">
            <v>MAT07.05.300</v>
          </cell>
          <cell r="C4598" t="str">
            <v>Conjunto fixação bacia/bidê</v>
          </cell>
          <cell r="D4598" t="str">
            <v>un</v>
          </cell>
          <cell r="E4598">
            <v>1</v>
          </cell>
          <cell r="F4598">
            <v>13.186</v>
          </cell>
          <cell r="G4598">
            <v>13.186</v>
          </cell>
          <cell r="H4598">
            <v>0</v>
          </cell>
          <cell r="I4598">
            <v>50</v>
          </cell>
          <cell r="J4598">
            <v>659.3</v>
          </cell>
        </row>
        <row r="4599">
          <cell r="B4599" t="str">
            <v>MAT07.05.350</v>
          </cell>
          <cell r="C4599" t="str">
            <v>Bolsa preta</v>
          </cell>
          <cell r="D4599" t="str">
            <v>un</v>
          </cell>
          <cell r="E4599">
            <v>1</v>
          </cell>
          <cell r="F4599">
            <v>14.777357947443441</v>
          </cell>
          <cell r="G4599">
            <v>14.7773579</v>
          </cell>
          <cell r="H4599">
            <v>0</v>
          </cell>
          <cell r="I4599">
            <v>50</v>
          </cell>
          <cell r="J4599">
            <v>738.86789499999998</v>
          </cell>
        </row>
        <row r="4600">
          <cell r="B4600" t="str">
            <v>MAT07.05.351</v>
          </cell>
          <cell r="C4600" t="str">
            <v>Tubo cromado</v>
          </cell>
          <cell r="D4600" t="str">
            <v>un</v>
          </cell>
          <cell r="E4600">
            <v>1</v>
          </cell>
          <cell r="F4600">
            <v>32.328499999999998</v>
          </cell>
          <cell r="G4600">
            <v>32.328499999999998</v>
          </cell>
          <cell r="H4600">
            <v>0</v>
          </cell>
          <cell r="I4600">
            <v>50</v>
          </cell>
          <cell r="J4600">
            <v>1616.425</v>
          </cell>
        </row>
        <row r="4601">
          <cell r="B4601" t="str">
            <v>29.01.03</v>
          </cell>
          <cell r="C4601" t="str">
            <v>Bacia Convencional-Deca-Vogue Plus Conforto-P.51.17 | Assento Ap.516</v>
          </cell>
          <cell r="D4601" t="str">
            <v>un</v>
          </cell>
          <cell r="E4601">
            <v>27</v>
          </cell>
          <cell r="F4601">
            <v>293.21285790000002</v>
          </cell>
          <cell r="G4601">
            <v>7916.75</v>
          </cell>
          <cell r="H4601">
            <v>1</v>
          </cell>
          <cell r="I4601">
            <v>0</v>
          </cell>
          <cell r="J4601">
            <v>0</v>
          </cell>
          <cell r="K4601">
            <v>7916.7471632999996</v>
          </cell>
          <cell r="L4601">
            <v>7916.75</v>
          </cell>
          <cell r="M4601">
            <v>-2.8367000004436704E-3</v>
          </cell>
        </row>
        <row r="4602">
          <cell r="B4602" t="str">
            <v>MAT07.05.153</v>
          </cell>
          <cell r="C4602" t="str">
            <v>Bacia Convencional-Deca-Vogue Plus Conforto-P.51.17 | Assento Ap.516</v>
          </cell>
          <cell r="D4602" t="str">
            <v>un</v>
          </cell>
          <cell r="E4602">
            <v>1</v>
          </cell>
          <cell r="F4602">
            <v>232.92099999999999</v>
          </cell>
          <cell r="G4602">
            <v>232.92099999999999</v>
          </cell>
          <cell r="H4602">
            <v>0</v>
          </cell>
          <cell r="I4602">
            <v>27</v>
          </cell>
          <cell r="J4602">
            <v>6288.8670000000002</v>
          </cell>
        </row>
        <row r="4603">
          <cell r="B4603" t="str">
            <v>MAT07.05.300</v>
          </cell>
          <cell r="C4603" t="str">
            <v>Conjunto fixação bacia/bidê</v>
          </cell>
          <cell r="D4603" t="str">
            <v>un</v>
          </cell>
          <cell r="E4603">
            <v>1</v>
          </cell>
          <cell r="F4603">
            <v>13.186</v>
          </cell>
          <cell r="G4603">
            <v>13.186</v>
          </cell>
          <cell r="H4603">
            <v>0</v>
          </cell>
          <cell r="I4603">
            <v>27</v>
          </cell>
          <cell r="J4603">
            <v>356.02199999999999</v>
          </cell>
        </row>
        <row r="4604">
          <cell r="B4604" t="str">
            <v>MAT07.05.350</v>
          </cell>
          <cell r="C4604" t="str">
            <v>Bolsa preta</v>
          </cell>
          <cell r="D4604" t="str">
            <v>un</v>
          </cell>
          <cell r="E4604">
            <v>1</v>
          </cell>
          <cell r="F4604">
            <v>14.777357947443441</v>
          </cell>
          <cell r="G4604">
            <v>14.7773579</v>
          </cell>
          <cell r="H4604">
            <v>0</v>
          </cell>
          <cell r="I4604">
            <v>27</v>
          </cell>
          <cell r="J4604">
            <v>398.98866329999998</v>
          </cell>
        </row>
        <row r="4605">
          <cell r="B4605" t="str">
            <v>MAT07.05.351</v>
          </cell>
          <cell r="C4605" t="str">
            <v>Tubo cromado</v>
          </cell>
          <cell r="D4605" t="str">
            <v>un</v>
          </cell>
          <cell r="E4605">
            <v>1</v>
          </cell>
          <cell r="F4605">
            <v>32.328499999999998</v>
          </cell>
          <cell r="G4605">
            <v>32.328499999999998</v>
          </cell>
          <cell r="H4605">
            <v>0</v>
          </cell>
          <cell r="I4605">
            <v>27</v>
          </cell>
          <cell r="J4605">
            <v>872.86950000000002</v>
          </cell>
        </row>
        <row r="4606">
          <cell r="B4606" t="str">
            <v>29.01.04</v>
          </cell>
          <cell r="C4606" t="str">
            <v>Bacia Convencional-Deca-Vogue Plus-P.5.17 | Assento Ap.516</v>
          </cell>
          <cell r="D4606" t="str">
            <v>un</v>
          </cell>
          <cell r="E4606">
            <v>30</v>
          </cell>
          <cell r="F4606">
            <v>214.6953579</v>
          </cell>
          <cell r="G4606">
            <v>6440.86</v>
          </cell>
          <cell r="H4606">
            <v>1</v>
          </cell>
          <cell r="I4606">
            <v>0</v>
          </cell>
          <cell r="J4606">
            <v>0</v>
          </cell>
          <cell r="K4606">
            <v>6440.8607369999991</v>
          </cell>
          <cell r="L4606">
            <v>6440.86</v>
          </cell>
          <cell r="M4606">
            <v>7.3699999938980909E-4</v>
          </cell>
        </row>
        <row r="4607">
          <cell r="B4607" t="str">
            <v>MAT07.05.154</v>
          </cell>
          <cell r="C4607" t="str">
            <v>Bacia Convencional-Deca-Vogue Plus-P.5.17 | Assento Ap.516</v>
          </cell>
          <cell r="D4607" t="str">
            <v>un</v>
          </cell>
          <cell r="E4607">
            <v>1</v>
          </cell>
          <cell r="F4607">
            <v>154.40349999999998</v>
          </cell>
          <cell r="G4607">
            <v>154.40350000000001</v>
          </cell>
          <cell r="H4607">
            <v>0</v>
          </cell>
          <cell r="I4607">
            <v>30</v>
          </cell>
          <cell r="J4607">
            <v>4632.1049999999996</v>
          </cell>
        </row>
        <row r="4608">
          <cell r="B4608" t="str">
            <v>MAT07.05.300</v>
          </cell>
          <cell r="C4608" t="str">
            <v>Conjunto fixação bacia/bidê</v>
          </cell>
          <cell r="D4608" t="str">
            <v>un</v>
          </cell>
          <cell r="E4608">
            <v>1</v>
          </cell>
          <cell r="F4608">
            <v>13.186</v>
          </cell>
          <cell r="G4608">
            <v>13.186</v>
          </cell>
          <cell r="H4608">
            <v>0</v>
          </cell>
          <cell r="I4608">
            <v>30</v>
          </cell>
          <cell r="J4608">
            <v>395.58</v>
          </cell>
        </row>
        <row r="4609">
          <cell r="B4609" t="str">
            <v>MAT07.05.350</v>
          </cell>
          <cell r="C4609" t="str">
            <v>Bolsa preta</v>
          </cell>
          <cell r="D4609" t="str">
            <v>un</v>
          </cell>
          <cell r="E4609">
            <v>1</v>
          </cell>
          <cell r="F4609">
            <v>14.777357947443441</v>
          </cell>
          <cell r="G4609">
            <v>14.7773579</v>
          </cell>
          <cell r="H4609">
            <v>0</v>
          </cell>
          <cell r="I4609">
            <v>30</v>
          </cell>
          <cell r="J4609">
            <v>443.32073700000001</v>
          </cell>
        </row>
        <row r="4610">
          <cell r="B4610" t="str">
            <v>MAT07.05.351</v>
          </cell>
          <cell r="C4610" t="str">
            <v>Tubo cromado</v>
          </cell>
          <cell r="D4610" t="str">
            <v>un</v>
          </cell>
          <cell r="E4610">
            <v>1</v>
          </cell>
          <cell r="F4610">
            <v>32.328499999999998</v>
          </cell>
          <cell r="G4610">
            <v>32.328499999999998</v>
          </cell>
          <cell r="H4610">
            <v>0</v>
          </cell>
          <cell r="I4610">
            <v>30</v>
          </cell>
          <cell r="J4610">
            <v>969.85500000000002</v>
          </cell>
        </row>
        <row r="4611">
          <cell r="B4611" t="str">
            <v>29.01.05</v>
          </cell>
          <cell r="C4611" t="str">
            <v>Bacia Convencional Deca Duomo Plus  P12.17 | Assento Ap.123 Ou Modelo Similar Para Pcd</v>
          </cell>
          <cell r="D4611" t="str">
            <v>un</v>
          </cell>
          <cell r="E4611">
            <v>4</v>
          </cell>
          <cell r="F4611">
            <v>636.90385789999993</v>
          </cell>
          <cell r="G4611">
            <v>2547.62</v>
          </cell>
          <cell r="H4611">
            <v>1</v>
          </cell>
          <cell r="I4611">
            <v>0</v>
          </cell>
          <cell r="J4611">
            <v>0</v>
          </cell>
          <cell r="K4611">
            <v>2547.6154315999997</v>
          </cell>
          <cell r="L4611">
            <v>2547.62</v>
          </cell>
          <cell r="M4611">
            <v>-4.5684000001529057E-3</v>
          </cell>
        </row>
        <row r="4612">
          <cell r="B4612" t="str">
            <v>MAT07.05.155</v>
          </cell>
          <cell r="C4612" t="str">
            <v>Bacia Convencional Deca Duomo Plus  P12.17 | Assento Ap.123 Ou Modelo Similar Para Pcd</v>
          </cell>
          <cell r="D4612" t="str">
            <v>un</v>
          </cell>
          <cell r="E4612">
            <v>1</v>
          </cell>
          <cell r="F4612">
            <v>576.61199999999997</v>
          </cell>
          <cell r="G4612">
            <v>576.61199999999997</v>
          </cell>
          <cell r="H4612">
            <v>0</v>
          </cell>
          <cell r="I4612">
            <v>4</v>
          </cell>
          <cell r="J4612">
            <v>2306.4479999999999</v>
          </cell>
        </row>
        <row r="4613">
          <cell r="B4613" t="str">
            <v>MAT07.05.300</v>
          </cell>
          <cell r="C4613" t="str">
            <v>Conjunto fixação bacia/bidê</v>
          </cell>
          <cell r="D4613" t="str">
            <v>un</v>
          </cell>
          <cell r="E4613">
            <v>1</v>
          </cell>
          <cell r="F4613">
            <v>13.186</v>
          </cell>
          <cell r="G4613">
            <v>13.186</v>
          </cell>
          <cell r="H4613">
            <v>0</v>
          </cell>
          <cell r="I4613">
            <v>4</v>
          </cell>
          <cell r="J4613">
            <v>52.744</v>
          </cell>
        </row>
        <row r="4614">
          <cell r="B4614" t="str">
            <v>MAT07.05.350</v>
          </cell>
          <cell r="C4614" t="str">
            <v>Bolsa preta</v>
          </cell>
          <cell r="D4614" t="str">
            <v>un</v>
          </cell>
          <cell r="E4614">
            <v>1</v>
          </cell>
          <cell r="F4614">
            <v>14.777357947443441</v>
          </cell>
          <cell r="G4614">
            <v>14.7773579</v>
          </cell>
          <cell r="H4614">
            <v>0</v>
          </cell>
          <cell r="I4614">
            <v>4</v>
          </cell>
          <cell r="J4614">
            <v>59.109431600000001</v>
          </cell>
        </row>
        <row r="4615">
          <cell r="B4615" t="str">
            <v>MAT07.05.351</v>
          </cell>
          <cell r="C4615" t="str">
            <v>Tubo cromado</v>
          </cell>
          <cell r="D4615" t="str">
            <v>un</v>
          </cell>
          <cell r="E4615">
            <v>1</v>
          </cell>
          <cell r="F4615">
            <v>32.328499999999998</v>
          </cell>
          <cell r="G4615">
            <v>32.328499999999998</v>
          </cell>
          <cell r="H4615">
            <v>0</v>
          </cell>
          <cell r="I4615">
            <v>4</v>
          </cell>
          <cell r="J4615">
            <v>129.31399999999999</v>
          </cell>
        </row>
        <row r="4616">
          <cell r="B4616" t="str">
            <v>29.01.06</v>
          </cell>
          <cell r="C4616" t="str">
            <v>Bidê Convencional Suspenso-Deca-Dk-B.192.17</v>
          </cell>
          <cell r="D4616" t="str">
            <v>un</v>
          </cell>
          <cell r="E4616">
            <v>19</v>
          </cell>
          <cell r="F4616">
            <v>1282.3243579</v>
          </cell>
          <cell r="G4616">
            <v>24364.16</v>
          </cell>
          <cell r="H4616">
            <v>1</v>
          </cell>
          <cell r="I4616">
            <v>0</v>
          </cell>
          <cell r="J4616">
            <v>0</v>
          </cell>
          <cell r="K4616">
            <v>24364.162800099999</v>
          </cell>
          <cell r="L4616">
            <v>24364.16</v>
          </cell>
          <cell r="M4616">
            <v>2.8000999991490971E-3</v>
          </cell>
        </row>
        <row r="4617">
          <cell r="B4617" t="str">
            <v>MAT07.05.156</v>
          </cell>
          <cell r="C4617" t="str">
            <v>Bidê Convencional Suspenso-Deca-Dk-B.192.17</v>
          </cell>
          <cell r="D4617" t="str">
            <v>un</v>
          </cell>
          <cell r="E4617">
            <v>1</v>
          </cell>
          <cell r="F4617">
            <v>1240.9185</v>
          </cell>
          <cell r="G4617">
            <v>1240.9185</v>
          </cell>
          <cell r="H4617">
            <v>0</v>
          </cell>
          <cell r="I4617">
            <v>19</v>
          </cell>
          <cell r="J4617">
            <v>23577.451499999999</v>
          </cell>
        </row>
        <row r="4618">
          <cell r="B4618" t="str">
            <v>MAT07.05.300</v>
          </cell>
          <cell r="C4618" t="str">
            <v>Conjunto fixação bacia/bidê</v>
          </cell>
          <cell r="D4618" t="str">
            <v>un</v>
          </cell>
          <cell r="E4618">
            <v>1</v>
          </cell>
          <cell r="F4618">
            <v>13.186</v>
          </cell>
          <cell r="G4618">
            <v>13.186</v>
          </cell>
          <cell r="H4618">
            <v>0</v>
          </cell>
          <cell r="I4618">
            <v>19</v>
          </cell>
          <cell r="J4618">
            <v>250.53399999999999</v>
          </cell>
        </row>
        <row r="4619">
          <cell r="B4619" t="str">
            <v>MAT07.05.350</v>
          </cell>
          <cell r="C4619" t="str">
            <v>Bolsa preta</v>
          </cell>
          <cell r="D4619" t="str">
            <v>un</v>
          </cell>
          <cell r="E4619">
            <v>1</v>
          </cell>
          <cell r="F4619">
            <v>14.777357947443441</v>
          </cell>
          <cell r="G4619">
            <v>14.7773579</v>
          </cell>
          <cell r="H4619">
            <v>0</v>
          </cell>
          <cell r="I4619">
            <v>19</v>
          </cell>
          <cell r="J4619">
            <v>280.7698001</v>
          </cell>
        </row>
        <row r="4620">
          <cell r="B4620" t="str">
            <v>MAT07.20.200</v>
          </cell>
          <cell r="C4620" t="str">
            <v>Ligação flexível cromada</v>
          </cell>
          <cell r="D4620" t="str">
            <v>un</v>
          </cell>
          <cell r="E4620">
            <v>1</v>
          </cell>
          <cell r="F4620">
            <v>13.442499999999999</v>
          </cell>
          <cell r="G4620">
            <v>13.442500000000001</v>
          </cell>
          <cell r="H4620">
            <v>0</v>
          </cell>
          <cell r="I4620">
            <v>19</v>
          </cell>
          <cell r="J4620">
            <v>255.4075</v>
          </cell>
        </row>
        <row r="4621">
          <cell r="B4621" t="str">
            <v>29.01.07</v>
          </cell>
          <cell r="C4621" t="str">
            <v>Banheira-Duravit-Starck Autônoma-700409</v>
          </cell>
          <cell r="D4621" t="str">
            <v>un</v>
          </cell>
          <cell r="E4621">
            <v>1</v>
          </cell>
          <cell r="F4621">
            <v>20548.419999999998</v>
          </cell>
          <cell r="G4621">
            <v>20548.419999999998</v>
          </cell>
          <cell r="H4621">
            <v>1</v>
          </cell>
          <cell r="I4621">
            <v>0</v>
          </cell>
          <cell r="J4621">
            <v>0</v>
          </cell>
          <cell r="K4621">
            <v>20548.419999999998</v>
          </cell>
          <cell r="L4621">
            <v>20548.419999999998</v>
          </cell>
          <cell r="M4621">
            <v>0</v>
          </cell>
        </row>
        <row r="4622">
          <cell r="B4622" t="str">
            <v>MAT07.05.171</v>
          </cell>
          <cell r="C4622" t="str">
            <v>Banheira-Duravit-Starck Autônoma-700409</v>
          </cell>
          <cell r="D4622" t="str">
            <v>un</v>
          </cell>
          <cell r="E4622">
            <v>1</v>
          </cell>
          <cell r="F4622">
            <v>20548.419999999998</v>
          </cell>
          <cell r="G4622">
            <v>20548.419999999998</v>
          </cell>
          <cell r="H4622">
            <v>0</v>
          </cell>
          <cell r="I4622">
            <v>1</v>
          </cell>
          <cell r="J4622">
            <v>20548.419999999998</v>
          </cell>
        </row>
        <row r="4623">
          <cell r="B4623" t="str">
            <v>29.01.10</v>
          </cell>
          <cell r="C4623" t="str">
            <v>Lavatório De Canto-Deca-L.76.17</v>
          </cell>
          <cell r="D4623" t="str">
            <v>un</v>
          </cell>
          <cell r="E4623">
            <v>8</v>
          </cell>
          <cell r="F4623">
            <v>402.70500000000004</v>
          </cell>
          <cell r="G4623">
            <v>3221.64</v>
          </cell>
          <cell r="H4623">
            <v>1</v>
          </cell>
          <cell r="I4623">
            <v>0</v>
          </cell>
          <cell r="J4623">
            <v>0</v>
          </cell>
          <cell r="K4623">
            <v>3221.6400000000003</v>
          </cell>
          <cell r="L4623">
            <v>3221.64</v>
          </cell>
          <cell r="M4623">
            <v>0</v>
          </cell>
        </row>
        <row r="4624">
          <cell r="B4624" t="str">
            <v>MAT07.05.158</v>
          </cell>
          <cell r="C4624" t="str">
            <v>Lavatório De Canto-Deca-L.76.17</v>
          </cell>
          <cell r="D4624" t="str">
            <v>un</v>
          </cell>
          <cell r="E4624">
            <v>1</v>
          </cell>
          <cell r="F4624">
            <v>398.09749999999997</v>
          </cell>
          <cell r="G4624">
            <v>398.09750000000003</v>
          </cell>
          <cell r="H4624">
            <v>0</v>
          </cell>
          <cell r="I4624">
            <v>8</v>
          </cell>
          <cell r="J4624">
            <v>3184.78</v>
          </cell>
        </row>
        <row r="4625">
          <cell r="B4625" t="str">
            <v>MAT07.05.310</v>
          </cell>
          <cell r="C4625" t="str">
            <v>Conjunto fixação lavatório</v>
          </cell>
          <cell r="D4625" t="str">
            <v>cj</v>
          </cell>
          <cell r="E4625">
            <v>1</v>
          </cell>
          <cell r="F4625">
            <v>4.607499999999999</v>
          </cell>
          <cell r="G4625">
            <v>4.6074999999999999</v>
          </cell>
          <cell r="H4625">
            <v>0</v>
          </cell>
          <cell r="I4625">
            <v>8</v>
          </cell>
          <cell r="J4625">
            <v>36.86</v>
          </cell>
        </row>
        <row r="4626">
          <cell r="B4626" t="str">
            <v>29.01.11</v>
          </cell>
          <cell r="C4626" t="str">
            <v>CUBA DE PISO QUADRADA COM MESA DECA LC.28.17</v>
          </cell>
          <cell r="D4626" t="str">
            <v>un</v>
          </cell>
          <cell r="E4626">
            <v>0</v>
          </cell>
          <cell r="F4626">
            <v>2267.2604999999999</v>
          </cell>
          <cell r="G4626">
            <v>0</v>
          </cell>
          <cell r="H4626">
            <v>1</v>
          </cell>
          <cell r="I4626">
            <v>0</v>
          </cell>
          <cell r="J4626">
            <v>0</v>
          </cell>
          <cell r="K4626">
            <v>0</v>
          </cell>
          <cell r="L4626">
            <v>0</v>
          </cell>
          <cell r="M4626">
            <v>0</v>
          </cell>
        </row>
        <row r="4627">
          <cell r="B4627" t="str">
            <v>MAT07.05.061</v>
          </cell>
          <cell r="C4627" t="str">
            <v>CUBA DE PISO QUADRADA COM MESA DECA LC.28.17</v>
          </cell>
          <cell r="D4627" t="str">
            <v>un</v>
          </cell>
          <cell r="E4627">
            <v>1</v>
          </cell>
          <cell r="F4627">
            <v>2262.6529999999998</v>
          </cell>
          <cell r="G4627">
            <v>2262.6529999999998</v>
          </cell>
          <cell r="H4627">
            <v>0</v>
          </cell>
          <cell r="I4627">
            <v>0</v>
          </cell>
          <cell r="J4627">
            <v>0</v>
          </cell>
        </row>
        <row r="4628">
          <cell r="B4628" t="str">
            <v>MAT07.05.310</v>
          </cell>
          <cell r="C4628" t="str">
            <v>Conjunto fixação lavatório</v>
          </cell>
          <cell r="D4628" t="str">
            <v>cj</v>
          </cell>
          <cell r="E4628">
            <v>1</v>
          </cell>
          <cell r="F4628">
            <v>4.607499999999999</v>
          </cell>
          <cell r="G4628">
            <v>4.6074999999999999</v>
          </cell>
          <cell r="H4628">
            <v>0</v>
          </cell>
          <cell r="I4628">
            <v>0</v>
          </cell>
          <cell r="J4628">
            <v>0</v>
          </cell>
        </row>
        <row r="4629">
          <cell r="B4629" t="str">
            <v>29.01.12</v>
          </cell>
          <cell r="C4629" t="str">
            <v>CUBA RETANGULAR COM VÁLVULA OCULTA PARA COLUNA PNE</v>
          </cell>
          <cell r="D4629" t="str">
            <v>un</v>
          </cell>
          <cell r="E4629">
            <v>0</v>
          </cell>
          <cell r="F4629">
            <v>997.69949999999994</v>
          </cell>
          <cell r="G4629">
            <v>0</v>
          </cell>
          <cell r="H4629">
            <v>1</v>
          </cell>
          <cell r="I4629">
            <v>0</v>
          </cell>
          <cell r="J4629">
            <v>0</v>
          </cell>
          <cell r="K4629">
            <v>0</v>
          </cell>
          <cell r="L4629">
            <v>0</v>
          </cell>
          <cell r="M4629">
            <v>0</v>
          </cell>
        </row>
        <row r="4630">
          <cell r="B4630" t="str">
            <v>MAT07.05.062</v>
          </cell>
          <cell r="C4630" t="str">
            <v>CUBA RETANGULAR COM VÁLVULA OCULTA PARA COLUNA PNE</v>
          </cell>
          <cell r="D4630" t="str">
            <v>un</v>
          </cell>
          <cell r="E4630">
            <v>1</v>
          </cell>
          <cell r="F4630">
            <v>993.09199999999987</v>
          </cell>
          <cell r="G4630">
            <v>993.09199999999998</v>
          </cell>
          <cell r="H4630">
            <v>0</v>
          </cell>
          <cell r="I4630">
            <v>0</v>
          </cell>
          <cell r="J4630">
            <v>0</v>
          </cell>
        </row>
        <row r="4631">
          <cell r="B4631" t="str">
            <v>MAT07.05.310</v>
          </cell>
          <cell r="C4631" t="str">
            <v>Conjunto fixação lavatório</v>
          </cell>
          <cell r="D4631" t="str">
            <v>cj</v>
          </cell>
          <cell r="E4631">
            <v>1</v>
          </cell>
          <cell r="F4631">
            <v>4.607499999999999</v>
          </cell>
          <cell r="G4631">
            <v>4.6074999999999999</v>
          </cell>
          <cell r="H4631">
            <v>0</v>
          </cell>
          <cell r="I4631">
            <v>0</v>
          </cell>
          <cell r="J4631">
            <v>0</v>
          </cell>
        </row>
        <row r="4632">
          <cell r="B4632" t="str">
            <v>29.01.13</v>
          </cell>
          <cell r="C4632" t="str">
            <v>Lavatório De Coluna-Deca-Aspen/Vogue Plus-L.510.17</v>
          </cell>
          <cell r="D4632" t="str">
            <v>un</v>
          </cell>
          <cell r="E4632">
            <v>16</v>
          </cell>
          <cell r="F4632">
            <v>120.50750000000001</v>
          </cell>
          <cell r="G4632">
            <v>1928.12</v>
          </cell>
          <cell r="H4632">
            <v>1</v>
          </cell>
          <cell r="I4632">
            <v>0</v>
          </cell>
          <cell r="J4632">
            <v>0</v>
          </cell>
          <cell r="K4632">
            <v>1928.1200000000001</v>
          </cell>
          <cell r="L4632">
            <v>1928.12</v>
          </cell>
          <cell r="M4632">
            <v>0</v>
          </cell>
        </row>
        <row r="4633">
          <cell r="B4633" t="str">
            <v>MAT07.05.159</v>
          </cell>
          <cell r="C4633" t="str">
            <v>Lavatório De Coluna-Deca-Aspen/Vogue Plus-L.510.17</v>
          </cell>
          <cell r="D4633" t="str">
            <v>un</v>
          </cell>
          <cell r="E4633">
            <v>1</v>
          </cell>
          <cell r="F4633">
            <v>115.89999999999999</v>
          </cell>
          <cell r="G4633">
            <v>115.9</v>
          </cell>
          <cell r="H4633">
            <v>0</v>
          </cell>
          <cell r="I4633">
            <v>16</v>
          </cell>
          <cell r="J4633">
            <v>1854.4</v>
          </cell>
        </row>
        <row r="4634">
          <cell r="B4634" t="str">
            <v>MAT07.05.310</v>
          </cell>
          <cell r="C4634" t="str">
            <v>Conjunto fixação lavatório</v>
          </cell>
          <cell r="D4634" t="str">
            <v>cj</v>
          </cell>
          <cell r="E4634">
            <v>1</v>
          </cell>
          <cell r="F4634">
            <v>4.607499999999999</v>
          </cell>
          <cell r="G4634">
            <v>4.6074999999999999</v>
          </cell>
          <cell r="H4634">
            <v>0</v>
          </cell>
          <cell r="I4634">
            <v>16</v>
          </cell>
          <cell r="J4634">
            <v>73.72</v>
          </cell>
        </row>
        <row r="4635">
          <cell r="B4635" t="str">
            <v>29.01.20</v>
          </cell>
          <cell r="C4635" t="str">
            <v>Cuba De Embutir Quadrada-Deca-L.701.17</v>
          </cell>
          <cell r="D4635" t="str">
            <v>un</v>
          </cell>
          <cell r="E4635">
            <v>16</v>
          </cell>
          <cell r="F4635">
            <v>240.64449999999999</v>
          </cell>
          <cell r="G4635">
            <v>3850.31</v>
          </cell>
          <cell r="H4635">
            <v>1</v>
          </cell>
          <cell r="I4635">
            <v>0</v>
          </cell>
          <cell r="J4635">
            <v>0</v>
          </cell>
          <cell r="K4635">
            <v>3850.3119999999999</v>
          </cell>
          <cell r="L4635">
            <v>3850.31</v>
          </cell>
          <cell r="M4635">
            <v>1.9999999999527063E-3</v>
          </cell>
        </row>
        <row r="4636">
          <cell r="B4636" t="str">
            <v>MAT07.05.157</v>
          </cell>
          <cell r="C4636" t="str">
            <v>Cuba De Embutir Quadrada-Deca-L.701.17</v>
          </cell>
          <cell r="D4636" t="str">
            <v>un</v>
          </cell>
          <cell r="E4636">
            <v>1</v>
          </cell>
          <cell r="F4636">
            <v>240.64449999999999</v>
          </cell>
          <cell r="G4636">
            <v>240.64449999999999</v>
          </cell>
          <cell r="H4636">
            <v>0</v>
          </cell>
          <cell r="I4636">
            <v>16</v>
          </cell>
          <cell r="J4636">
            <v>3850.3119999999999</v>
          </cell>
        </row>
        <row r="4637">
          <cell r="B4637" t="str">
            <v>29.01.21</v>
          </cell>
          <cell r="C4637" t="str">
            <v>Cuba semi-encaixe quadrada com mesa 420mm - Branco NW - DECA - COD: L.830.17</v>
          </cell>
          <cell r="D4637" t="str">
            <v>un</v>
          </cell>
          <cell r="E4637">
            <v>0</v>
          </cell>
          <cell r="F4637">
            <v>374.6676066</v>
          </cell>
          <cell r="G4637">
            <v>0</v>
          </cell>
          <cell r="H4637">
            <v>1</v>
          </cell>
          <cell r="I4637">
            <v>0</v>
          </cell>
          <cell r="J4637">
            <v>0</v>
          </cell>
          <cell r="K4637">
            <v>0</v>
          </cell>
          <cell r="L4637">
            <v>0</v>
          </cell>
          <cell r="M4637">
            <v>0</v>
          </cell>
        </row>
        <row r="4638">
          <cell r="B4638" t="str">
            <v>MAT07.05.081</v>
          </cell>
          <cell r="C4638" t="str">
            <v>Cuba semi-encaixe quadrada com mesa 420mm - Branco NW - DECA - COD: L.830.17</v>
          </cell>
          <cell r="D4638" t="str">
            <v>un</v>
          </cell>
          <cell r="E4638">
            <v>1</v>
          </cell>
          <cell r="F4638">
            <v>374.66760659332624</v>
          </cell>
          <cell r="G4638">
            <v>374.6676066</v>
          </cell>
          <cell r="H4638">
            <v>0</v>
          </cell>
          <cell r="I4638">
            <v>0</v>
          </cell>
          <cell r="J4638">
            <v>0</v>
          </cell>
        </row>
        <row r="4639">
          <cell r="B4639" t="str">
            <v>29.01.22</v>
          </cell>
          <cell r="C4639" t="str">
            <v>Cuba de embutir oval 485x375mm - Deca - Cód. L37.17</v>
          </cell>
          <cell r="D4639" t="str">
            <v>un</v>
          </cell>
          <cell r="E4639">
            <v>0</v>
          </cell>
          <cell r="F4639">
            <v>31.027000000000001</v>
          </cell>
          <cell r="G4639">
            <v>0</v>
          </cell>
          <cell r="H4639">
            <v>1</v>
          </cell>
          <cell r="I4639">
            <v>0</v>
          </cell>
          <cell r="J4639">
            <v>0</v>
          </cell>
          <cell r="K4639">
            <v>0</v>
          </cell>
          <cell r="L4639">
            <v>0</v>
          </cell>
          <cell r="M4639">
            <v>0</v>
          </cell>
        </row>
        <row r="4640">
          <cell r="B4640" t="str">
            <v>MAT07.05.082</v>
          </cell>
          <cell r="C4640" t="str">
            <v>Cuba de embutir univ Oval L 490X365MM-Branco (DECA L.37.17)</v>
          </cell>
          <cell r="D4640" t="str">
            <v>un</v>
          </cell>
          <cell r="E4640">
            <v>1</v>
          </cell>
          <cell r="F4640">
            <v>31.026999999999994</v>
          </cell>
          <cell r="G4640">
            <v>31.027000000000001</v>
          </cell>
          <cell r="H4640">
            <v>0</v>
          </cell>
          <cell r="I4640">
            <v>0</v>
          </cell>
          <cell r="J4640">
            <v>0</v>
          </cell>
        </row>
        <row r="4641">
          <cell r="B4641" t="str">
            <v>29.01.24</v>
          </cell>
          <cell r="C4641" t="str">
            <v xml:space="preserve">Cuba suspensa com mesa L 102517 da Deca </v>
          </cell>
          <cell r="D4641" t="str">
            <v>un</v>
          </cell>
          <cell r="E4641">
            <v>0</v>
          </cell>
          <cell r="F4641">
            <v>330.5145</v>
          </cell>
          <cell r="G4641">
            <v>0</v>
          </cell>
          <cell r="H4641">
            <v>1</v>
          </cell>
          <cell r="I4641">
            <v>0</v>
          </cell>
          <cell r="J4641">
            <v>0</v>
          </cell>
          <cell r="K4641">
            <v>0</v>
          </cell>
          <cell r="L4641">
            <v>0</v>
          </cell>
          <cell r="M4641">
            <v>0</v>
          </cell>
        </row>
        <row r="4642">
          <cell r="B4642" t="str">
            <v>MAT07.05.084</v>
          </cell>
          <cell r="C4642" t="str">
            <v>cuba suspensa com mesa L 102517 da Deca</v>
          </cell>
          <cell r="D4642" t="str">
            <v>un</v>
          </cell>
          <cell r="E4642">
            <v>1</v>
          </cell>
          <cell r="F4642">
            <v>330.5145</v>
          </cell>
          <cell r="G4642">
            <v>330.5145</v>
          </cell>
          <cell r="H4642">
            <v>0</v>
          </cell>
          <cell r="I4642">
            <v>0</v>
          </cell>
          <cell r="J4642">
            <v>0</v>
          </cell>
        </row>
        <row r="4643">
          <cell r="B4643" t="str">
            <v>29.01.29</v>
          </cell>
          <cell r="C4643" t="str">
            <v>Tanque 18L 530x430mm - Branco - Deca - Cód. TQ.01.17 com coluna CT.11.17</v>
          </cell>
          <cell r="D4643" t="str">
            <v>un</v>
          </cell>
          <cell r="E4643">
            <v>0</v>
          </cell>
          <cell r="F4643">
            <v>204.37350000000001</v>
          </cell>
          <cell r="G4643">
            <v>0</v>
          </cell>
          <cell r="H4643">
            <v>1</v>
          </cell>
          <cell r="I4643">
            <v>0</v>
          </cell>
          <cell r="J4643">
            <v>0</v>
          </cell>
          <cell r="K4643">
            <v>0</v>
          </cell>
          <cell r="L4643">
            <v>0</v>
          </cell>
          <cell r="M4643">
            <v>0</v>
          </cell>
        </row>
        <row r="4644">
          <cell r="B4644" t="str">
            <v>MAT07.05.340</v>
          </cell>
          <cell r="C4644" t="str">
            <v>Tanque 18L 530x430mm - Branco - Deca - Cód. TQ.01.17 com coluna CT.11.17</v>
          </cell>
          <cell r="D4644" t="str">
            <v>un</v>
          </cell>
          <cell r="E4644">
            <v>1</v>
          </cell>
          <cell r="F4644">
            <v>182.79900000000001</v>
          </cell>
          <cell r="G4644">
            <v>182.79900000000001</v>
          </cell>
          <cell r="H4644">
            <v>0</v>
          </cell>
          <cell r="I4644">
            <v>0</v>
          </cell>
          <cell r="J4644">
            <v>0</v>
          </cell>
        </row>
        <row r="4645">
          <cell r="B4645" t="str">
            <v>MAT07.05.320</v>
          </cell>
          <cell r="C4645" t="str">
            <v>Conjunto fixação tanque</v>
          </cell>
          <cell r="D4645" t="str">
            <v>cj</v>
          </cell>
          <cell r="E4645">
            <v>1</v>
          </cell>
          <cell r="F4645">
            <v>21.5745</v>
          </cell>
          <cell r="G4645">
            <v>21.5745</v>
          </cell>
          <cell r="H4645">
            <v>0</v>
          </cell>
          <cell r="I4645">
            <v>0</v>
          </cell>
          <cell r="J4645">
            <v>0</v>
          </cell>
        </row>
        <row r="4646">
          <cell r="B4646" t="str">
            <v>29.01.30</v>
          </cell>
          <cell r="C4646" t="str">
            <v>TANQUE MULTIUSO SOBREPOR - BRANCO NW - DECA - COD: L.110.17</v>
          </cell>
          <cell r="D4646" t="str">
            <v>un</v>
          </cell>
          <cell r="E4646">
            <v>0</v>
          </cell>
          <cell r="F4646">
            <v>217.37313309999999</v>
          </cell>
          <cell r="G4646">
            <v>0</v>
          </cell>
          <cell r="H4646">
            <v>1</v>
          </cell>
          <cell r="I4646">
            <v>0</v>
          </cell>
          <cell r="J4646">
            <v>0</v>
          </cell>
          <cell r="K4646">
            <v>0</v>
          </cell>
          <cell r="L4646">
            <v>0</v>
          </cell>
          <cell r="M4646">
            <v>0</v>
          </cell>
        </row>
        <row r="4647">
          <cell r="B4647" t="str">
            <v>MAT07.05.100</v>
          </cell>
          <cell r="C4647" t="str">
            <v>Tanque de louça com coluna cor branco, Médio Celite</v>
          </cell>
          <cell r="D4647" t="str">
            <v>un</v>
          </cell>
          <cell r="E4647">
            <v>1</v>
          </cell>
          <cell r="F4647">
            <v>195.79863309089581</v>
          </cell>
          <cell r="G4647">
            <v>195.79863309999999</v>
          </cell>
          <cell r="H4647">
            <v>0</v>
          </cell>
          <cell r="I4647">
            <v>0</v>
          </cell>
          <cell r="J4647">
            <v>0</v>
          </cell>
        </row>
        <row r="4648">
          <cell r="B4648" t="str">
            <v>MAT07.05.320</v>
          </cell>
          <cell r="C4648" t="str">
            <v>Conjunto fixação tanque</v>
          </cell>
          <cell r="D4648" t="str">
            <v>cj</v>
          </cell>
          <cell r="E4648">
            <v>1</v>
          </cell>
          <cell r="F4648">
            <v>21.5745</v>
          </cell>
          <cell r="G4648">
            <v>21.5745</v>
          </cell>
          <cell r="H4648">
            <v>0</v>
          </cell>
          <cell r="I4648">
            <v>0</v>
          </cell>
          <cell r="J4648">
            <v>0</v>
          </cell>
        </row>
        <row r="4649">
          <cell r="B4649" t="str">
            <v>29.01.31</v>
          </cell>
          <cell r="C4649" t="str">
            <v>Bacia c/ Caixa Acoplada Dual flux - Marca Deca - linha RAVENA - CP 111 - Cor Branca</v>
          </cell>
          <cell r="D4649" t="str">
            <v>un</v>
          </cell>
          <cell r="E4649">
            <v>0</v>
          </cell>
          <cell r="F4649">
            <v>256.7233579</v>
          </cell>
          <cell r="G4649">
            <v>0</v>
          </cell>
          <cell r="H4649">
            <v>1</v>
          </cell>
          <cell r="I4649">
            <v>0</v>
          </cell>
          <cell r="J4649">
            <v>0</v>
          </cell>
          <cell r="K4649">
            <v>0</v>
          </cell>
          <cell r="L4649">
            <v>0</v>
          </cell>
          <cell r="M4649">
            <v>0</v>
          </cell>
        </row>
        <row r="4650">
          <cell r="B4650" t="str">
            <v>MAT07.05.306</v>
          </cell>
          <cell r="C4650" t="str">
            <v>Bacia c/ Caixa Acoplada Dual flux - Marca Deca - linha RAVENA - CP 111 - Cor Branca</v>
          </cell>
          <cell r="D4650" t="str">
            <v>un</v>
          </cell>
          <cell r="E4650">
            <v>1</v>
          </cell>
          <cell r="F4650">
            <v>215.31749999999997</v>
          </cell>
          <cell r="G4650">
            <v>215.3175</v>
          </cell>
          <cell r="H4650">
            <v>0</v>
          </cell>
          <cell r="I4650">
            <v>0</v>
          </cell>
          <cell r="J4650">
            <v>0</v>
          </cell>
        </row>
        <row r="4651">
          <cell r="B4651" t="str">
            <v>MAT07.05.300</v>
          </cell>
          <cell r="C4651" t="str">
            <v>Conjunto fixação bacia/bidê</v>
          </cell>
          <cell r="D4651" t="str">
            <v>un</v>
          </cell>
          <cell r="E4651">
            <v>1</v>
          </cell>
          <cell r="F4651">
            <v>13.186</v>
          </cell>
          <cell r="G4651">
            <v>13.186</v>
          </cell>
          <cell r="H4651">
            <v>0</v>
          </cell>
          <cell r="I4651">
            <v>0</v>
          </cell>
          <cell r="J4651">
            <v>0</v>
          </cell>
        </row>
        <row r="4652">
          <cell r="B4652" t="str">
            <v>MAT07.05.350</v>
          </cell>
          <cell r="C4652" t="str">
            <v>Bolsa preta</v>
          </cell>
          <cell r="D4652" t="str">
            <v>un</v>
          </cell>
          <cell r="E4652">
            <v>1</v>
          </cell>
          <cell r="F4652">
            <v>14.777357947443441</v>
          </cell>
          <cell r="G4652">
            <v>14.7773579</v>
          </cell>
          <cell r="H4652">
            <v>0</v>
          </cell>
          <cell r="I4652">
            <v>0</v>
          </cell>
          <cell r="J4652">
            <v>0</v>
          </cell>
        </row>
        <row r="4653">
          <cell r="B4653" t="str">
            <v>MAT07.20.200</v>
          </cell>
          <cell r="C4653" t="str">
            <v>Ligação flexível cromada</v>
          </cell>
          <cell r="D4653" t="str">
            <v>un</v>
          </cell>
          <cell r="E4653">
            <v>1</v>
          </cell>
          <cell r="F4653">
            <v>13.442499999999999</v>
          </cell>
          <cell r="G4653">
            <v>13.442500000000001</v>
          </cell>
          <cell r="H4653">
            <v>0</v>
          </cell>
          <cell r="I4653">
            <v>0</v>
          </cell>
          <cell r="J4653">
            <v>0</v>
          </cell>
        </row>
        <row r="4654">
          <cell r="B4654" t="str">
            <v>29.01.32</v>
          </cell>
          <cell r="C4654" t="str">
            <v>Bacia c/ Caixa Acoplada Dual Flux - Marca Deca - Linha Ravena -P909.17 branca</v>
          </cell>
          <cell r="D4654" t="str">
            <v>un</v>
          </cell>
          <cell r="E4654">
            <v>0</v>
          </cell>
          <cell r="F4654">
            <v>270.0043579</v>
          </cell>
          <cell r="G4654">
            <v>0</v>
          </cell>
          <cell r="H4654">
            <v>1</v>
          </cell>
          <cell r="I4654">
            <v>0</v>
          </cell>
          <cell r="J4654">
            <v>0</v>
          </cell>
          <cell r="K4654">
            <v>0</v>
          </cell>
          <cell r="L4654">
            <v>0</v>
          </cell>
          <cell r="M4654">
            <v>0</v>
          </cell>
        </row>
        <row r="4655">
          <cell r="B4655" t="str">
            <v>MAT07.05.307</v>
          </cell>
          <cell r="C4655" t="str">
            <v>Bacia c/ Caixa Acoplada Dual Flux - Marca Deca - Linha Ravena -P909.17 branca</v>
          </cell>
          <cell r="D4655" t="str">
            <v>un</v>
          </cell>
          <cell r="E4655">
            <v>1</v>
          </cell>
          <cell r="F4655">
            <v>228.59849999999997</v>
          </cell>
          <cell r="G4655">
            <v>228.5985</v>
          </cell>
          <cell r="H4655">
            <v>0</v>
          </cell>
          <cell r="I4655">
            <v>0</v>
          </cell>
          <cell r="J4655">
            <v>0</v>
          </cell>
        </row>
        <row r="4656">
          <cell r="B4656" t="str">
            <v>MAT07.05.300</v>
          </cell>
          <cell r="C4656" t="str">
            <v>Conjunto fixação bacia/bidê</v>
          </cell>
          <cell r="D4656" t="str">
            <v>un</v>
          </cell>
          <cell r="E4656">
            <v>1</v>
          </cell>
          <cell r="F4656">
            <v>13.186</v>
          </cell>
          <cell r="G4656">
            <v>13.186</v>
          </cell>
          <cell r="H4656">
            <v>0</v>
          </cell>
          <cell r="I4656">
            <v>0</v>
          </cell>
          <cell r="J4656">
            <v>0</v>
          </cell>
        </row>
        <row r="4657">
          <cell r="B4657" t="str">
            <v>MAT07.05.350</v>
          </cell>
          <cell r="C4657" t="str">
            <v>Bolsa preta</v>
          </cell>
          <cell r="D4657" t="str">
            <v>un</v>
          </cell>
          <cell r="E4657">
            <v>1</v>
          </cell>
          <cell r="F4657">
            <v>14.777357947443441</v>
          </cell>
          <cell r="G4657">
            <v>14.7773579</v>
          </cell>
          <cell r="H4657">
            <v>0</v>
          </cell>
          <cell r="I4657">
            <v>0</v>
          </cell>
          <cell r="J4657">
            <v>0</v>
          </cell>
        </row>
        <row r="4658">
          <cell r="B4658" t="str">
            <v>MAT07.20.200</v>
          </cell>
          <cell r="C4658" t="str">
            <v>Ligação flexível cromada</v>
          </cell>
          <cell r="D4658" t="str">
            <v>un</v>
          </cell>
          <cell r="E4658">
            <v>1</v>
          </cell>
          <cell r="F4658">
            <v>13.442499999999999</v>
          </cell>
          <cell r="G4658">
            <v>13.442500000000001</v>
          </cell>
          <cell r="H4658">
            <v>0</v>
          </cell>
          <cell r="I4658">
            <v>0</v>
          </cell>
          <cell r="J4658">
            <v>0</v>
          </cell>
        </row>
        <row r="4659">
          <cell r="B4659" t="str">
            <v>29.01.33</v>
          </cell>
          <cell r="C4659" t="str">
            <v>Bacia c/ Caixa Acoplada Dual flux - Marca Deca - Linha VOGUE PLUS - CP 525 - Cor Branca</v>
          </cell>
          <cell r="D4659" t="str">
            <v>un</v>
          </cell>
          <cell r="E4659">
            <v>0</v>
          </cell>
          <cell r="F4659">
            <v>375.01735789999998</v>
          </cell>
          <cell r="G4659">
            <v>0</v>
          </cell>
          <cell r="H4659">
            <v>1</v>
          </cell>
          <cell r="I4659">
            <v>0</v>
          </cell>
          <cell r="J4659">
            <v>0</v>
          </cell>
          <cell r="K4659">
            <v>0</v>
          </cell>
          <cell r="L4659">
            <v>0</v>
          </cell>
          <cell r="M4659">
            <v>0</v>
          </cell>
        </row>
        <row r="4660">
          <cell r="B4660" t="str">
            <v>MAT07.05.308</v>
          </cell>
          <cell r="C4660" t="str">
            <v>Bacia c/ Caixa Acoplada Dual flux - Marca Deca - Linha VOGUE PLUS - CP 525 - Cor Branca</v>
          </cell>
          <cell r="D4660" t="str">
            <v>un</v>
          </cell>
          <cell r="E4660">
            <v>1</v>
          </cell>
          <cell r="F4660">
            <v>333.61149999999998</v>
          </cell>
          <cell r="G4660">
            <v>333.61149999999998</v>
          </cell>
          <cell r="H4660">
            <v>0</v>
          </cell>
          <cell r="I4660">
            <v>0</v>
          </cell>
          <cell r="J4660">
            <v>0</v>
          </cell>
        </row>
        <row r="4661">
          <cell r="B4661" t="str">
            <v>MAT07.05.300</v>
          </cell>
          <cell r="C4661" t="str">
            <v>Conjunto fixação bacia/bidê</v>
          </cell>
          <cell r="D4661" t="str">
            <v>un</v>
          </cell>
          <cell r="E4661">
            <v>1</v>
          </cell>
          <cell r="F4661">
            <v>13.186</v>
          </cell>
          <cell r="G4661">
            <v>13.186</v>
          </cell>
          <cell r="H4661">
            <v>0</v>
          </cell>
          <cell r="I4661">
            <v>0</v>
          </cell>
          <cell r="J4661">
            <v>0</v>
          </cell>
        </row>
        <row r="4662">
          <cell r="B4662" t="str">
            <v>MAT07.05.350</v>
          </cell>
          <cell r="C4662" t="str">
            <v>Bolsa preta</v>
          </cell>
          <cell r="D4662" t="str">
            <v>un</v>
          </cell>
          <cell r="E4662">
            <v>1</v>
          </cell>
          <cell r="F4662">
            <v>14.777357947443441</v>
          </cell>
          <cell r="G4662">
            <v>14.7773579</v>
          </cell>
          <cell r="H4662">
            <v>0</v>
          </cell>
          <cell r="I4662">
            <v>0</v>
          </cell>
          <cell r="J4662">
            <v>0</v>
          </cell>
        </row>
        <row r="4663">
          <cell r="B4663" t="str">
            <v>MAT07.20.200</v>
          </cell>
          <cell r="C4663" t="str">
            <v>Ligação flexível cromada</v>
          </cell>
          <cell r="D4663" t="str">
            <v>un</v>
          </cell>
          <cell r="E4663">
            <v>1</v>
          </cell>
          <cell r="F4663">
            <v>13.442499999999999</v>
          </cell>
          <cell r="G4663">
            <v>13.442500000000001</v>
          </cell>
          <cell r="H4663">
            <v>0</v>
          </cell>
          <cell r="I4663">
            <v>0</v>
          </cell>
          <cell r="J4663">
            <v>0</v>
          </cell>
        </row>
        <row r="4664">
          <cell r="B4664" t="str">
            <v>29.01.34</v>
          </cell>
          <cell r="C4664" t="str">
            <v>Bacia Linha Conforto Cod. P51 - Deca, inclusa caixa de descarga Montana</v>
          </cell>
          <cell r="D4664" t="str">
            <v>un</v>
          </cell>
          <cell r="E4664">
            <v>0</v>
          </cell>
          <cell r="F4664">
            <v>1147.0413579000001</v>
          </cell>
          <cell r="G4664">
            <v>0</v>
          </cell>
          <cell r="H4664">
            <v>1</v>
          </cell>
          <cell r="I4664">
            <v>0</v>
          </cell>
          <cell r="J4664">
            <v>0</v>
          </cell>
          <cell r="K4664">
            <v>0</v>
          </cell>
          <cell r="L4664">
            <v>0</v>
          </cell>
          <cell r="M4664">
            <v>0</v>
          </cell>
        </row>
        <row r="4665">
          <cell r="B4665" t="str">
            <v>MAT07.05.309</v>
          </cell>
          <cell r="C4665" t="str">
            <v>Bacia Linha Conforto Cod. P51 - Deca</v>
          </cell>
          <cell r="D4665" t="str">
            <v>un</v>
          </cell>
          <cell r="E4665">
            <v>1</v>
          </cell>
          <cell r="F4665">
            <v>236.63549999999998</v>
          </cell>
          <cell r="G4665">
            <v>236.63550000000001</v>
          </cell>
          <cell r="H4665">
            <v>0</v>
          </cell>
          <cell r="I4665">
            <v>0</v>
          </cell>
          <cell r="J4665">
            <v>0</v>
          </cell>
        </row>
        <row r="4666">
          <cell r="B4666" t="str">
            <v>MAT07.05.300</v>
          </cell>
          <cell r="C4666" t="str">
            <v>Conjunto fixação bacia/bidê</v>
          </cell>
          <cell r="D4666" t="str">
            <v>un</v>
          </cell>
          <cell r="E4666">
            <v>1</v>
          </cell>
          <cell r="F4666">
            <v>13.186</v>
          </cell>
          <cell r="G4666">
            <v>13.186</v>
          </cell>
          <cell r="H4666">
            <v>0</v>
          </cell>
          <cell r="I4666">
            <v>0</v>
          </cell>
          <cell r="J4666">
            <v>0</v>
          </cell>
        </row>
        <row r="4667">
          <cell r="B4667" t="str">
            <v>MAT07.05.350</v>
          </cell>
          <cell r="C4667" t="str">
            <v>Bolsa preta</v>
          </cell>
          <cell r="D4667" t="str">
            <v>un</v>
          </cell>
          <cell r="E4667">
            <v>1</v>
          </cell>
          <cell r="F4667">
            <v>14.777357947443441</v>
          </cell>
          <cell r="G4667">
            <v>14.7773579</v>
          </cell>
          <cell r="H4667">
            <v>0</v>
          </cell>
          <cell r="I4667">
            <v>0</v>
          </cell>
          <cell r="J4667">
            <v>0</v>
          </cell>
        </row>
        <row r="4668">
          <cell r="B4668" t="str">
            <v>MAT07.20.200</v>
          </cell>
          <cell r="C4668" t="str">
            <v>Ligação flexível cromada</v>
          </cell>
          <cell r="D4668" t="str">
            <v>un</v>
          </cell>
          <cell r="E4668">
            <v>1</v>
          </cell>
          <cell r="F4668">
            <v>13.442499999999999</v>
          </cell>
          <cell r="G4668">
            <v>13.442500000000001</v>
          </cell>
          <cell r="H4668">
            <v>0</v>
          </cell>
          <cell r="I4668">
            <v>0</v>
          </cell>
          <cell r="J4668">
            <v>0</v>
          </cell>
        </row>
        <row r="4669">
          <cell r="B4669" t="str">
            <v>MAT07.20.201</v>
          </cell>
          <cell r="C4669" t="str">
            <v>Caixa de descarga Montana</v>
          </cell>
          <cell r="D4669" t="str">
            <v>un</v>
          </cell>
          <cell r="E4669">
            <v>1</v>
          </cell>
          <cell r="F4669">
            <v>869</v>
          </cell>
          <cell r="G4669">
            <v>869</v>
          </cell>
          <cell r="H4669">
            <v>0</v>
          </cell>
          <cell r="I4669">
            <v>0</v>
          </cell>
          <cell r="J4669">
            <v>0</v>
          </cell>
        </row>
        <row r="4670">
          <cell r="B4670" t="str">
            <v>29.01.35</v>
          </cell>
          <cell r="C4670" t="str">
            <v>Cuba de apoio oval branca L106 Deca</v>
          </cell>
          <cell r="D4670" t="str">
            <v>un</v>
          </cell>
          <cell r="E4670">
            <v>0</v>
          </cell>
          <cell r="F4670">
            <v>296.23849999999999</v>
          </cell>
          <cell r="G4670">
            <v>0</v>
          </cell>
          <cell r="H4670">
            <v>1</v>
          </cell>
          <cell r="I4670">
            <v>0</v>
          </cell>
          <cell r="J4670">
            <v>0</v>
          </cell>
          <cell r="K4670">
            <v>0</v>
          </cell>
          <cell r="L4670">
            <v>0</v>
          </cell>
          <cell r="M4670">
            <v>0</v>
          </cell>
        </row>
        <row r="4671">
          <cell r="B4671" t="str">
            <v>MAT07.05.360</v>
          </cell>
          <cell r="C4671" t="str">
            <v>Cuba de apoio oval branca L106 Deca</v>
          </cell>
          <cell r="D4671" t="str">
            <v>un</v>
          </cell>
          <cell r="E4671">
            <v>1</v>
          </cell>
          <cell r="F4671">
            <v>296.23849999999999</v>
          </cell>
          <cell r="G4671">
            <v>296.23849999999999</v>
          </cell>
          <cell r="H4671">
            <v>0</v>
          </cell>
          <cell r="I4671">
            <v>0</v>
          </cell>
          <cell r="J4671">
            <v>0</v>
          </cell>
        </row>
        <row r="4672">
          <cell r="B4672" t="str">
            <v>29.01.37</v>
          </cell>
          <cell r="C4672" t="str">
            <v>Cuba de semi-encaixe Deca L830 quadrada com mesa</v>
          </cell>
          <cell r="D4672" t="str">
            <v>un</v>
          </cell>
          <cell r="E4672">
            <v>0</v>
          </cell>
          <cell r="F4672">
            <v>382.185</v>
          </cell>
          <cell r="G4672">
            <v>0</v>
          </cell>
          <cell r="H4672">
            <v>1</v>
          </cell>
          <cell r="I4672">
            <v>0</v>
          </cell>
          <cell r="J4672">
            <v>0</v>
          </cell>
          <cell r="K4672">
            <v>0</v>
          </cell>
          <cell r="L4672">
            <v>0</v>
          </cell>
          <cell r="M4672">
            <v>0</v>
          </cell>
        </row>
        <row r="4673">
          <cell r="B4673" t="str">
            <v>MAT07.05.311</v>
          </cell>
          <cell r="C4673" t="str">
            <v>Cuba de semi-encaixe Deca L830 quadrada com mesa</v>
          </cell>
          <cell r="D4673" t="str">
            <v>un</v>
          </cell>
          <cell r="E4673">
            <v>1</v>
          </cell>
          <cell r="F4673">
            <v>382.185</v>
          </cell>
          <cell r="G4673">
            <v>382.185</v>
          </cell>
          <cell r="H4673">
            <v>0</v>
          </cell>
          <cell r="I4673">
            <v>0</v>
          </cell>
          <cell r="J4673">
            <v>0</v>
          </cell>
        </row>
        <row r="4674">
          <cell r="B4674" t="str">
            <v>29.01.39</v>
          </cell>
          <cell r="C4674" t="str">
            <v>Lavatório para banheiro Izy branco L15.17</v>
          </cell>
          <cell r="D4674" t="str">
            <v>un</v>
          </cell>
          <cell r="E4674">
            <v>0</v>
          </cell>
          <cell r="F4674">
            <v>48.896500000000003</v>
          </cell>
          <cell r="G4674">
            <v>0</v>
          </cell>
          <cell r="H4674">
            <v>1</v>
          </cell>
          <cell r="I4674">
            <v>0</v>
          </cell>
          <cell r="J4674">
            <v>0</v>
          </cell>
          <cell r="K4674">
            <v>0</v>
          </cell>
          <cell r="L4674">
            <v>0</v>
          </cell>
          <cell r="M4674">
            <v>0</v>
          </cell>
        </row>
        <row r="4675">
          <cell r="B4675" t="str">
            <v>MAT07.05.301</v>
          </cell>
          <cell r="C4675" t="str">
            <v>Lavatório para banheiro Izy branco L15.17</v>
          </cell>
          <cell r="D4675" t="str">
            <v>un</v>
          </cell>
          <cell r="E4675">
            <v>1</v>
          </cell>
          <cell r="F4675">
            <v>44.288999999999994</v>
          </cell>
          <cell r="G4675">
            <v>44.289000000000001</v>
          </cell>
          <cell r="H4675">
            <v>0</v>
          </cell>
          <cell r="I4675">
            <v>0</v>
          </cell>
          <cell r="J4675">
            <v>0</v>
          </cell>
        </row>
        <row r="4676">
          <cell r="B4676" t="str">
            <v>MAT07.05.310</v>
          </cell>
          <cell r="C4676" t="str">
            <v>Conjunto fixação lavatório</v>
          </cell>
          <cell r="D4676" t="str">
            <v>cj</v>
          </cell>
          <cell r="E4676">
            <v>1</v>
          </cell>
          <cell r="F4676">
            <v>4.607499999999999</v>
          </cell>
          <cell r="G4676">
            <v>4.6074999999999999</v>
          </cell>
          <cell r="H4676">
            <v>0</v>
          </cell>
          <cell r="I4676">
            <v>0</v>
          </cell>
          <cell r="J4676">
            <v>0</v>
          </cell>
        </row>
        <row r="4677">
          <cell r="B4677" t="str">
            <v>29.01.40</v>
          </cell>
          <cell r="C4677" t="str">
            <v>Mictório-Deca-M.714.17</v>
          </cell>
          <cell r="D4677" t="str">
            <v>un</v>
          </cell>
          <cell r="E4677">
            <v>10</v>
          </cell>
          <cell r="F4677">
            <v>564.75599999999997</v>
          </cell>
          <cell r="G4677">
            <v>5647.56</v>
          </cell>
          <cell r="H4677">
            <v>1</v>
          </cell>
          <cell r="I4677">
            <v>0</v>
          </cell>
          <cell r="J4677">
            <v>0</v>
          </cell>
          <cell r="K4677">
            <v>5647.56</v>
          </cell>
          <cell r="L4677">
            <v>5647.56</v>
          </cell>
          <cell r="M4677">
            <v>0</v>
          </cell>
        </row>
        <row r="4678">
          <cell r="B4678" t="str">
            <v>MAT07.05.160</v>
          </cell>
          <cell r="C4678" t="str">
            <v>Mictório-Deca-M.714.17</v>
          </cell>
          <cell r="D4678" t="str">
            <v>un</v>
          </cell>
          <cell r="E4678">
            <v>1</v>
          </cell>
          <cell r="F4678">
            <v>282.37799999999999</v>
          </cell>
          <cell r="G4678">
            <v>282.37799999999999</v>
          </cell>
          <cell r="H4678">
            <v>0</v>
          </cell>
          <cell r="I4678">
            <v>10</v>
          </cell>
          <cell r="J4678">
            <v>2823.78</v>
          </cell>
        </row>
        <row r="4679">
          <cell r="B4679" t="str">
            <v>MAT07.05.305</v>
          </cell>
          <cell r="C4679" t="str">
            <v>Conjunto fixação mictório</v>
          </cell>
          <cell r="D4679" t="str">
            <v>cj</v>
          </cell>
          <cell r="E4679">
            <v>1</v>
          </cell>
          <cell r="F4679">
            <v>282.37799999999999</v>
          </cell>
          <cell r="G4679">
            <v>282.37799999999999</v>
          </cell>
          <cell r="H4679">
            <v>0</v>
          </cell>
          <cell r="I4679">
            <v>10</v>
          </cell>
          <cell r="J4679">
            <v>2823.78</v>
          </cell>
        </row>
        <row r="4680">
          <cell r="B4680" t="str">
            <v>29.01.41</v>
          </cell>
          <cell r="C4680" t="str">
            <v>Lavatório de canto Izy branco L101.17</v>
          </cell>
          <cell r="D4680" t="str">
            <v>un</v>
          </cell>
          <cell r="E4680">
            <v>0</v>
          </cell>
          <cell r="F4680">
            <v>59.451000000000001</v>
          </cell>
          <cell r="G4680">
            <v>0</v>
          </cell>
          <cell r="H4680">
            <v>1</v>
          </cell>
          <cell r="I4680">
            <v>0</v>
          </cell>
          <cell r="J4680">
            <v>0</v>
          </cell>
          <cell r="K4680">
            <v>0</v>
          </cell>
          <cell r="L4680">
            <v>0</v>
          </cell>
          <cell r="M4680">
            <v>0</v>
          </cell>
        </row>
        <row r="4681">
          <cell r="B4681" t="str">
            <v>MAT07.05.312</v>
          </cell>
          <cell r="C4681" t="str">
            <v>Lavatório de canto Izy branco L101.17</v>
          </cell>
          <cell r="D4681" t="str">
            <v>un</v>
          </cell>
          <cell r="E4681">
            <v>1</v>
          </cell>
          <cell r="F4681">
            <v>54.843499999999992</v>
          </cell>
          <cell r="G4681">
            <v>54.843499999999999</v>
          </cell>
          <cell r="H4681">
            <v>0</v>
          </cell>
          <cell r="I4681">
            <v>0</v>
          </cell>
          <cell r="J4681">
            <v>0</v>
          </cell>
        </row>
        <row r="4682">
          <cell r="B4682" t="str">
            <v>MAT07.05.310</v>
          </cell>
          <cell r="C4682" t="str">
            <v>Conjunto fixação lavatório</v>
          </cell>
          <cell r="D4682" t="str">
            <v>cj</v>
          </cell>
          <cell r="E4682">
            <v>1</v>
          </cell>
          <cell r="F4682">
            <v>4.607499999999999</v>
          </cell>
          <cell r="G4682">
            <v>4.6074999999999999</v>
          </cell>
          <cell r="H4682">
            <v>0</v>
          </cell>
          <cell r="I4682">
            <v>0</v>
          </cell>
          <cell r="J4682">
            <v>0</v>
          </cell>
        </row>
        <row r="4683">
          <cell r="B4683" t="str">
            <v>29.01.42</v>
          </cell>
          <cell r="C4683" t="str">
            <v>Lavatório pequeno Izy L15 Deca</v>
          </cell>
          <cell r="D4683" t="str">
            <v>un</v>
          </cell>
          <cell r="E4683">
            <v>0</v>
          </cell>
          <cell r="F4683">
            <v>48.896500000000003</v>
          </cell>
          <cell r="G4683">
            <v>0</v>
          </cell>
          <cell r="H4683">
            <v>1</v>
          </cell>
          <cell r="I4683">
            <v>0</v>
          </cell>
          <cell r="J4683">
            <v>0</v>
          </cell>
          <cell r="K4683">
            <v>0</v>
          </cell>
          <cell r="L4683">
            <v>0</v>
          </cell>
          <cell r="M4683">
            <v>0</v>
          </cell>
        </row>
        <row r="4684">
          <cell r="B4684" t="str">
            <v>MAT07.05.313</v>
          </cell>
          <cell r="C4684" t="str">
            <v>Lavatório pequeno Izy L15 Deca</v>
          </cell>
          <cell r="D4684" t="str">
            <v>un</v>
          </cell>
          <cell r="E4684">
            <v>1</v>
          </cell>
          <cell r="F4684">
            <v>44.288999999999994</v>
          </cell>
          <cell r="G4684">
            <v>44.289000000000001</v>
          </cell>
          <cell r="H4684">
            <v>0</v>
          </cell>
          <cell r="I4684">
            <v>0</v>
          </cell>
          <cell r="J4684">
            <v>0</v>
          </cell>
        </row>
        <row r="4685">
          <cell r="B4685" t="str">
            <v>MAT07.05.310</v>
          </cell>
          <cell r="C4685" t="str">
            <v>Conjunto fixação lavatório</v>
          </cell>
          <cell r="D4685" t="str">
            <v>cj</v>
          </cell>
          <cell r="E4685">
            <v>1</v>
          </cell>
          <cell r="F4685">
            <v>4.607499999999999</v>
          </cell>
          <cell r="G4685">
            <v>4.6074999999999999</v>
          </cell>
          <cell r="H4685">
            <v>0</v>
          </cell>
          <cell r="I4685">
            <v>0</v>
          </cell>
          <cell r="J4685">
            <v>0</v>
          </cell>
        </row>
        <row r="4686">
          <cell r="B4686" t="str">
            <v>29.01.43</v>
          </cell>
          <cell r="C4686" t="str">
            <v>Lavatório suspenso L.915 - Deca</v>
          </cell>
          <cell r="D4686" t="str">
            <v>un</v>
          </cell>
          <cell r="E4686">
            <v>0</v>
          </cell>
          <cell r="F4686">
            <v>38.332500000000003</v>
          </cell>
          <cell r="G4686">
            <v>0</v>
          </cell>
          <cell r="H4686">
            <v>1</v>
          </cell>
          <cell r="I4686">
            <v>0</v>
          </cell>
          <cell r="J4686">
            <v>0</v>
          </cell>
          <cell r="K4686">
            <v>0</v>
          </cell>
          <cell r="L4686">
            <v>0</v>
          </cell>
          <cell r="M4686">
            <v>0</v>
          </cell>
        </row>
        <row r="4687">
          <cell r="B4687" t="str">
            <v>MAT07.05.314</v>
          </cell>
          <cell r="C4687" t="str">
            <v>Lavatório suspenso L.915 - Deca</v>
          </cell>
          <cell r="D4687" t="str">
            <v>un</v>
          </cell>
          <cell r="E4687">
            <v>1</v>
          </cell>
          <cell r="F4687">
            <v>33.725000000000001</v>
          </cell>
          <cell r="G4687">
            <v>33.725000000000001</v>
          </cell>
          <cell r="H4687">
            <v>0</v>
          </cell>
          <cell r="I4687">
            <v>0</v>
          </cell>
          <cell r="J4687">
            <v>0</v>
          </cell>
        </row>
        <row r="4688">
          <cell r="B4688" t="str">
            <v>MAT07.05.310</v>
          </cell>
          <cell r="C4688" t="str">
            <v>Conjunto fixação lavatório</v>
          </cell>
          <cell r="D4688" t="str">
            <v>cj</v>
          </cell>
          <cell r="E4688">
            <v>1</v>
          </cell>
          <cell r="F4688">
            <v>4.607499999999999</v>
          </cell>
          <cell r="G4688">
            <v>4.6074999999999999</v>
          </cell>
          <cell r="H4688">
            <v>0</v>
          </cell>
          <cell r="I4688">
            <v>0</v>
          </cell>
          <cell r="J4688">
            <v>0</v>
          </cell>
        </row>
        <row r="4689">
          <cell r="B4689" t="str">
            <v>29.01.44</v>
          </cell>
          <cell r="C4689" t="str">
            <v>MICTÓRIO - TOTO UT104E(V) LOW CONSUMPTION COM VÁLVULA SENSORIZADA TOTO TEU1LA ECO POWER</v>
          </cell>
          <cell r="D4689" t="str">
            <v>un</v>
          </cell>
          <cell r="E4689">
            <v>0</v>
          </cell>
          <cell r="F4689">
            <v>1177.4580000000001</v>
          </cell>
          <cell r="G4689">
            <v>0</v>
          </cell>
          <cell r="H4689">
            <v>1</v>
          </cell>
          <cell r="I4689">
            <v>0</v>
          </cell>
          <cell r="J4689">
            <v>0</v>
          </cell>
          <cell r="K4689">
            <v>0</v>
          </cell>
          <cell r="L4689">
            <v>0</v>
          </cell>
          <cell r="M4689">
            <v>0</v>
          </cell>
        </row>
        <row r="4690">
          <cell r="B4690" t="str">
            <v>MAT07.05.315</v>
          </cell>
          <cell r="C4690" t="str">
            <v>MICTÓRIO - TOTO UT104E(V) LOW CONSUMPTION COM VÁLVULA SENSORIZADA TOTO TEU1LA ECO POWER</v>
          </cell>
          <cell r="D4690" t="str">
            <v>un</v>
          </cell>
          <cell r="E4690">
            <v>1</v>
          </cell>
          <cell r="F4690">
            <v>895.08</v>
          </cell>
          <cell r="G4690">
            <v>895.08</v>
          </cell>
          <cell r="H4690">
            <v>0</v>
          </cell>
          <cell r="I4690">
            <v>0</v>
          </cell>
          <cell r="J4690">
            <v>0</v>
          </cell>
        </row>
        <row r="4691">
          <cell r="B4691" t="str">
            <v>MAT07.05.305</v>
          </cell>
          <cell r="C4691" t="str">
            <v>Conjunto fixação mictório</v>
          </cell>
          <cell r="D4691" t="str">
            <v>cj</v>
          </cell>
          <cell r="E4691">
            <v>1</v>
          </cell>
          <cell r="F4691">
            <v>282.37799999999999</v>
          </cell>
          <cell r="G4691">
            <v>282.37799999999999</v>
          </cell>
          <cell r="H4691">
            <v>0</v>
          </cell>
          <cell r="I4691">
            <v>0</v>
          </cell>
          <cell r="J4691">
            <v>0</v>
          </cell>
        </row>
        <row r="4692">
          <cell r="B4692" t="str">
            <v>29.01.45</v>
          </cell>
          <cell r="C4692" t="str">
            <v>Tanque - Marca Deca ref. TQ03 - 30L (coluna CT25 )</v>
          </cell>
          <cell r="D4692" t="str">
            <v>un</v>
          </cell>
          <cell r="E4692">
            <v>0</v>
          </cell>
          <cell r="F4692">
            <v>291.3365</v>
          </cell>
          <cell r="G4692">
            <v>0</v>
          </cell>
          <cell r="H4692">
            <v>1</v>
          </cell>
          <cell r="I4692">
            <v>0</v>
          </cell>
          <cell r="J4692">
            <v>0</v>
          </cell>
          <cell r="K4692">
            <v>0</v>
          </cell>
          <cell r="L4692">
            <v>0</v>
          </cell>
          <cell r="M4692">
            <v>0</v>
          </cell>
        </row>
        <row r="4693">
          <cell r="B4693" t="str">
            <v>MAT07.05.316</v>
          </cell>
          <cell r="C4693" t="str">
            <v>Tanque - Marca Deca ref. TQ03 - 30L (coluna CT25 )</v>
          </cell>
          <cell r="D4693" t="str">
            <v>un</v>
          </cell>
          <cell r="E4693">
            <v>1</v>
          </cell>
          <cell r="F4693">
            <v>269.76199999999994</v>
          </cell>
          <cell r="G4693">
            <v>269.762</v>
          </cell>
          <cell r="H4693">
            <v>0</v>
          </cell>
          <cell r="I4693">
            <v>0</v>
          </cell>
          <cell r="J4693">
            <v>0</v>
          </cell>
        </row>
        <row r="4694">
          <cell r="B4694" t="str">
            <v>MAT07.05.320</v>
          </cell>
          <cell r="C4694" t="str">
            <v>Conjunto fixação tanque</v>
          </cell>
          <cell r="D4694" t="str">
            <v>cj</v>
          </cell>
          <cell r="E4694">
            <v>1</v>
          </cell>
          <cell r="F4694">
            <v>21.5745</v>
          </cell>
          <cell r="G4694">
            <v>21.5745</v>
          </cell>
          <cell r="H4694">
            <v>0</v>
          </cell>
          <cell r="I4694">
            <v>0</v>
          </cell>
          <cell r="J4694">
            <v>0</v>
          </cell>
        </row>
        <row r="4695">
          <cell r="B4695" t="str">
            <v>29.02.01</v>
          </cell>
          <cell r="C4695" t="str">
            <v>Cuba Em Inox-Mekal-Lr40</v>
          </cell>
          <cell r="D4695" t="str">
            <v>un</v>
          </cell>
          <cell r="E4695">
            <v>21</v>
          </cell>
          <cell r="F4695">
            <v>896</v>
          </cell>
          <cell r="G4695">
            <v>18816</v>
          </cell>
          <cell r="H4695">
            <v>1</v>
          </cell>
          <cell r="I4695">
            <v>0</v>
          </cell>
          <cell r="J4695">
            <v>0</v>
          </cell>
          <cell r="K4695">
            <v>18816</v>
          </cell>
          <cell r="L4695">
            <v>18816</v>
          </cell>
          <cell r="M4695">
            <v>0</v>
          </cell>
        </row>
        <row r="4696">
          <cell r="B4696" t="str">
            <v>MAT07.05.161</v>
          </cell>
          <cell r="C4696" t="str">
            <v>Cuba Em Inox-Mekal-Lr40</v>
          </cell>
          <cell r="D4696" t="str">
            <v>un</v>
          </cell>
          <cell r="E4696">
            <v>1</v>
          </cell>
          <cell r="F4696">
            <v>896</v>
          </cell>
          <cell r="G4696">
            <v>896</v>
          </cell>
          <cell r="H4696">
            <v>0</v>
          </cell>
          <cell r="I4696">
            <v>21</v>
          </cell>
          <cell r="J4696">
            <v>18816</v>
          </cell>
        </row>
        <row r="4697">
          <cell r="B4697" t="str">
            <v>29.02.02</v>
          </cell>
          <cell r="C4697" t="str">
            <v>Cuba Em Inox-Mekal-Lr5027</v>
          </cell>
          <cell r="D4697" t="str">
            <v>un</v>
          </cell>
          <cell r="E4697">
            <v>3</v>
          </cell>
          <cell r="F4697">
            <v>1609</v>
          </cell>
          <cell r="G4697">
            <v>4827</v>
          </cell>
          <cell r="H4697">
            <v>1</v>
          </cell>
          <cell r="I4697">
            <v>0</v>
          </cell>
          <cell r="J4697">
            <v>0</v>
          </cell>
          <cell r="K4697">
            <v>4827</v>
          </cell>
          <cell r="L4697">
            <v>4827</v>
          </cell>
          <cell r="M4697">
            <v>0</v>
          </cell>
        </row>
        <row r="4698">
          <cell r="B4698" t="str">
            <v>MAT07.05.162</v>
          </cell>
          <cell r="C4698" t="str">
            <v>Cuba Em Inox-Mekal-Lr5027</v>
          </cell>
          <cell r="D4698" t="str">
            <v>un</v>
          </cell>
          <cell r="E4698">
            <v>1</v>
          </cell>
          <cell r="F4698">
            <v>1609</v>
          </cell>
          <cell r="G4698">
            <v>1609</v>
          </cell>
          <cell r="H4698">
            <v>0</v>
          </cell>
          <cell r="I4698">
            <v>3</v>
          </cell>
          <cell r="J4698">
            <v>4827</v>
          </cell>
        </row>
        <row r="4699">
          <cell r="B4699" t="str">
            <v>29.02.03</v>
          </cell>
          <cell r="C4699" t="str">
            <v>Tanque Em Inox-Mekal-Ct60</v>
          </cell>
          <cell r="D4699" t="str">
            <v>un</v>
          </cell>
          <cell r="E4699">
            <v>26</v>
          </cell>
          <cell r="F4699">
            <v>1335.5744999999999</v>
          </cell>
          <cell r="G4699">
            <v>34724.94</v>
          </cell>
          <cell r="H4699">
            <v>1</v>
          </cell>
          <cell r="I4699">
            <v>0</v>
          </cell>
          <cell r="J4699">
            <v>0</v>
          </cell>
          <cell r="K4699">
            <v>34724.936999999998</v>
          </cell>
          <cell r="L4699">
            <v>34724.94</v>
          </cell>
          <cell r="M4699">
            <v>-3.0000000042491592E-3</v>
          </cell>
        </row>
        <row r="4700">
          <cell r="B4700" t="str">
            <v>MAT07.05.163</v>
          </cell>
          <cell r="C4700" t="str">
            <v>Tanque Em Inox-Mekal-Ct60</v>
          </cell>
          <cell r="D4700" t="str">
            <v>un</v>
          </cell>
          <cell r="E4700">
            <v>1</v>
          </cell>
          <cell r="F4700">
            <v>1314</v>
          </cell>
          <cell r="G4700">
            <v>1314</v>
          </cell>
          <cell r="H4700">
            <v>0</v>
          </cell>
          <cell r="I4700">
            <v>26</v>
          </cell>
          <cell r="J4700">
            <v>34164</v>
          </cell>
        </row>
        <row r="4701">
          <cell r="B4701" t="str">
            <v>MAT07.05.320</v>
          </cell>
          <cell r="C4701" t="str">
            <v>Conjunto fixação tanque</v>
          </cell>
          <cell r="D4701" t="str">
            <v>cj</v>
          </cell>
          <cell r="E4701">
            <v>1</v>
          </cell>
          <cell r="F4701">
            <v>21.5745</v>
          </cell>
          <cell r="G4701">
            <v>21.5745</v>
          </cell>
          <cell r="H4701">
            <v>0</v>
          </cell>
          <cell r="I4701">
            <v>26</v>
          </cell>
          <cell r="J4701">
            <v>560.93700000000001</v>
          </cell>
        </row>
        <row r="4702">
          <cell r="B4702" t="str">
            <v>29.02.04</v>
          </cell>
          <cell r="C4702" t="str">
            <v>Cuba retangular simples para cozinha em aço inox 304 - Strake Luxo ref. 302.</v>
          </cell>
          <cell r="D4702" t="str">
            <v>un</v>
          </cell>
          <cell r="E4702">
            <v>0</v>
          </cell>
          <cell r="F4702">
            <v>142</v>
          </cell>
          <cell r="G4702">
            <v>0</v>
          </cell>
          <cell r="H4702">
            <v>1</v>
          </cell>
          <cell r="I4702">
            <v>0</v>
          </cell>
          <cell r="J4702">
            <v>0</v>
          </cell>
          <cell r="K4702">
            <v>0</v>
          </cell>
          <cell r="L4702">
            <v>0</v>
          </cell>
          <cell r="M4702">
            <v>0</v>
          </cell>
        </row>
        <row r="4703">
          <cell r="B4703" t="str">
            <v>MAT07.10.123</v>
          </cell>
          <cell r="C4703" t="str">
            <v>Cuba retangular simples para cozinha em aço inox 304 - Strake Luxo ref. 302.</v>
          </cell>
          <cell r="D4703" t="str">
            <v>un</v>
          </cell>
          <cell r="E4703">
            <v>1</v>
          </cell>
          <cell r="F4703">
            <v>142</v>
          </cell>
          <cell r="G4703">
            <v>142</v>
          </cell>
          <cell r="H4703">
            <v>0</v>
          </cell>
          <cell r="I4703">
            <v>0</v>
          </cell>
          <cell r="J4703">
            <v>0</v>
          </cell>
        </row>
        <row r="4704">
          <cell r="B4704" t="str">
            <v>29.02.05</v>
          </cell>
          <cell r="C4704" t="str">
            <v>Cuba simples quadrada de aço inox - BRASLAB</v>
          </cell>
          <cell r="D4704" t="str">
            <v>un</v>
          </cell>
          <cell r="E4704">
            <v>0</v>
          </cell>
          <cell r="F4704">
            <v>988.8819853</v>
          </cell>
          <cell r="G4704">
            <v>0</v>
          </cell>
          <cell r="H4704">
            <v>1</v>
          </cell>
          <cell r="I4704">
            <v>0</v>
          </cell>
          <cell r="J4704">
            <v>0</v>
          </cell>
          <cell r="K4704">
            <v>0</v>
          </cell>
          <cell r="L4704">
            <v>0</v>
          </cell>
          <cell r="M4704">
            <v>0</v>
          </cell>
        </row>
        <row r="4705">
          <cell r="B4705" t="str">
            <v>MAT07.10.124</v>
          </cell>
          <cell r="C4705" t="str">
            <v>Cuba simples quadrada de aço inox - BRASLAB</v>
          </cell>
          <cell r="D4705" t="str">
            <v>un</v>
          </cell>
          <cell r="E4705">
            <v>1</v>
          </cell>
          <cell r="F4705">
            <v>988.88198530755449</v>
          </cell>
          <cell r="G4705">
            <v>988.8819853</v>
          </cell>
          <cell r="H4705">
            <v>0</v>
          </cell>
          <cell r="I4705">
            <v>0</v>
          </cell>
          <cell r="J4705">
            <v>0</v>
          </cell>
        </row>
        <row r="4706">
          <cell r="B4706" t="str">
            <v>29.02.06</v>
          </cell>
          <cell r="C4706" t="str">
            <v>Cuba Dupla para Cozinha em aço inox - Marca Strake MO 370, com triturador</v>
          </cell>
          <cell r="D4706" t="str">
            <v>un</v>
          </cell>
          <cell r="E4706">
            <v>0</v>
          </cell>
          <cell r="F4706">
            <v>188.7</v>
          </cell>
          <cell r="G4706">
            <v>0</v>
          </cell>
          <cell r="H4706">
            <v>1</v>
          </cell>
          <cell r="I4706">
            <v>0</v>
          </cell>
          <cell r="J4706">
            <v>0</v>
          </cell>
          <cell r="K4706">
            <v>0</v>
          </cell>
          <cell r="L4706">
            <v>0</v>
          </cell>
          <cell r="M4706">
            <v>0</v>
          </cell>
        </row>
        <row r="4707">
          <cell r="B4707" t="str">
            <v>MAT07.05.317</v>
          </cell>
          <cell r="C4707" t="str">
            <v>Cuba Dupla para Cozinha em aço inox - Marca Strake MO 370, com triturador</v>
          </cell>
          <cell r="D4707" t="str">
            <v>un</v>
          </cell>
          <cell r="E4707">
            <v>1</v>
          </cell>
          <cell r="F4707">
            <v>188.7</v>
          </cell>
          <cell r="G4707">
            <v>188.7</v>
          </cell>
          <cell r="H4707">
            <v>0</v>
          </cell>
          <cell r="I4707">
            <v>0</v>
          </cell>
          <cell r="J4707">
            <v>0</v>
          </cell>
        </row>
        <row r="4708">
          <cell r="B4708" t="str">
            <v>29.02.07</v>
          </cell>
          <cell r="C4708" t="str">
            <v>Cuba p/ Cozinha - Marca TRAMONTINA - Linha STANDARD - 94080 - Aço Inox</v>
          </cell>
          <cell r="D4708" t="str">
            <v>un</v>
          </cell>
          <cell r="E4708">
            <v>0</v>
          </cell>
          <cell r="F4708">
            <v>106.94</v>
          </cell>
          <cell r="G4708">
            <v>0</v>
          </cell>
          <cell r="H4708">
            <v>1</v>
          </cell>
          <cell r="I4708">
            <v>0</v>
          </cell>
          <cell r="J4708">
            <v>0</v>
          </cell>
          <cell r="K4708">
            <v>0</v>
          </cell>
          <cell r="L4708">
            <v>0</v>
          </cell>
          <cell r="M4708">
            <v>0</v>
          </cell>
        </row>
        <row r="4709">
          <cell r="B4709" t="str">
            <v>MAT07.05.318</v>
          </cell>
          <cell r="C4709" t="str">
            <v>Cuba p/ Cozinha - Marca TRAMONTINA - Linha STANDARD - 94080 - Aço Inox</v>
          </cell>
          <cell r="D4709" t="str">
            <v>un</v>
          </cell>
          <cell r="E4709">
            <v>1</v>
          </cell>
          <cell r="F4709">
            <v>106.94</v>
          </cell>
          <cell r="G4709">
            <v>106.94</v>
          </cell>
          <cell r="H4709">
            <v>0</v>
          </cell>
          <cell r="I4709">
            <v>0</v>
          </cell>
          <cell r="J4709">
            <v>0</v>
          </cell>
        </row>
        <row r="4710">
          <cell r="B4710" t="str">
            <v>29.02.08</v>
          </cell>
          <cell r="C4710" t="str">
            <v>Cuba de embutir retangular aço inox 460x300x140mm - Fabrinox - Cód. Nº 1F</v>
          </cell>
          <cell r="D4710" t="str">
            <v>un</v>
          </cell>
          <cell r="E4710">
            <v>0</v>
          </cell>
          <cell r="F4710">
            <v>100.8192</v>
          </cell>
          <cell r="G4710">
            <v>0</v>
          </cell>
          <cell r="H4710">
            <v>1</v>
          </cell>
          <cell r="I4710">
            <v>0</v>
          </cell>
          <cell r="J4710">
            <v>0</v>
          </cell>
          <cell r="K4710">
            <v>0</v>
          </cell>
          <cell r="L4710">
            <v>0</v>
          </cell>
          <cell r="M4710">
            <v>0</v>
          </cell>
        </row>
        <row r="4711">
          <cell r="B4711" t="str">
            <v>MAT07.05.341</v>
          </cell>
          <cell r="C4711" t="str">
            <v>Cuba de embutir retangular aço inox 460x300x140mm - Fabrinox - Cód. Nº 1F</v>
          </cell>
          <cell r="D4711" t="str">
            <v>un</v>
          </cell>
          <cell r="E4711">
            <v>1</v>
          </cell>
          <cell r="F4711">
            <v>100.8192</v>
          </cell>
          <cell r="G4711">
            <v>100.8192</v>
          </cell>
          <cell r="H4711">
            <v>0</v>
          </cell>
          <cell r="I4711">
            <v>0</v>
          </cell>
          <cell r="J4711">
            <v>0</v>
          </cell>
        </row>
        <row r="4712">
          <cell r="B4712" t="str">
            <v>29.03.01</v>
          </cell>
          <cell r="C4712" t="str">
            <v>Tampos/bancadas em Quartzo Composto Branco</v>
          </cell>
          <cell r="D4712" t="str">
            <v>m2</v>
          </cell>
          <cell r="E4712">
            <v>76.599500000000006</v>
          </cell>
          <cell r="F4712">
            <v>1643.2819563</v>
          </cell>
          <cell r="G4712">
            <v>125874.58</v>
          </cell>
          <cell r="H4712">
            <v>1</v>
          </cell>
          <cell r="I4712">
            <v>0</v>
          </cell>
          <cell r="J4712">
            <v>0</v>
          </cell>
          <cell r="K4712">
            <v>125874.5762116</v>
          </cell>
          <cell r="L4712">
            <v>125874.58</v>
          </cell>
          <cell r="M4712">
            <v>-3.7884000048507005E-3</v>
          </cell>
        </row>
        <row r="4713">
          <cell r="B4713" t="str">
            <v>MAT03.05.010</v>
          </cell>
          <cell r="C4713" t="str">
            <v>Cimento CPII - E32 saco 50kg</v>
          </cell>
          <cell r="D4713" t="str">
            <v>kg</v>
          </cell>
          <cell r="E4713">
            <v>3.3839999999999999</v>
          </cell>
          <cell r="F4713">
            <v>0.39100000000000001</v>
          </cell>
          <cell r="G4713">
            <v>1.3231440000000001</v>
          </cell>
          <cell r="H4713">
            <v>0</v>
          </cell>
          <cell r="I4713">
            <v>259.21270800000002</v>
          </cell>
          <cell r="J4713">
            <v>101.3521688</v>
          </cell>
        </row>
        <row r="4714">
          <cell r="B4714" t="str">
            <v>MAT04.15.100</v>
          </cell>
          <cell r="C4714" t="str">
            <v>Areia média</v>
          </cell>
          <cell r="D4714" t="str">
            <v>m³</v>
          </cell>
          <cell r="E4714">
            <v>8.0000000000000002E-3</v>
          </cell>
          <cell r="F4714">
            <v>71</v>
          </cell>
          <cell r="G4714">
            <v>0.56799999999999995</v>
          </cell>
          <cell r="H4714">
            <v>0</v>
          </cell>
          <cell r="I4714">
            <v>0.61279600000000001</v>
          </cell>
          <cell r="J4714">
            <v>43.508516</v>
          </cell>
        </row>
        <row r="4715">
          <cell r="B4715" t="str">
            <v>MO02.20.050</v>
          </cell>
          <cell r="C4715" t="str">
            <v>MO chumbamento mão francesa INCLUSA</v>
          </cell>
          <cell r="D4715" t="str">
            <v>un</v>
          </cell>
          <cell r="E4715">
            <v>0</v>
          </cell>
          <cell r="F4715">
            <v>40</v>
          </cell>
          <cell r="G4715">
            <v>0</v>
          </cell>
          <cell r="H4715">
            <v>0</v>
          </cell>
          <cell r="I4715">
            <v>0</v>
          </cell>
          <cell r="J4715">
            <v>0</v>
          </cell>
        </row>
        <row r="4716">
          <cell r="B4716" t="str">
            <v>MO02.20.080</v>
          </cell>
          <cell r="C4716" t="str">
            <v xml:space="preserve">MO chumbamento / acabamento tampos - INCLUSO </v>
          </cell>
          <cell r="D4716" t="str">
            <v>m²</v>
          </cell>
          <cell r="E4716">
            <v>0</v>
          </cell>
          <cell r="F4716">
            <v>150</v>
          </cell>
          <cell r="G4716">
            <v>0</v>
          </cell>
          <cell r="H4716">
            <v>0</v>
          </cell>
          <cell r="I4716">
            <v>0</v>
          </cell>
          <cell r="J4716">
            <v>0</v>
          </cell>
        </row>
        <row r="4717">
          <cell r="B4717" t="str">
            <v>SERV-14.50.650</v>
          </cell>
          <cell r="C4717" t="str">
            <v>Mão francesa</v>
          </cell>
          <cell r="D4717" t="str">
            <v>un</v>
          </cell>
          <cell r="E4717">
            <v>2</v>
          </cell>
          <cell r="F4717">
            <v>17.948208033332115</v>
          </cell>
          <cell r="G4717">
            <v>35.896416100000003</v>
          </cell>
          <cell r="H4717">
            <v>0</v>
          </cell>
          <cell r="I4717">
            <v>153.19900000000001</v>
          </cell>
          <cell r="J4717">
            <v>2749.6475251000002</v>
          </cell>
        </row>
        <row r="4718">
          <cell r="B4718" t="str">
            <v>SERV24.60.861</v>
          </cell>
          <cell r="C4718" t="str">
            <v>Tampos/bancadas em Quartzo Composto Branco</v>
          </cell>
          <cell r="D4718" t="str">
            <v>m2</v>
          </cell>
          <cell r="E4718">
            <v>1</v>
          </cell>
          <cell r="F4718">
            <v>1605.4943961775205</v>
          </cell>
          <cell r="G4718">
            <v>1605.4943962</v>
          </cell>
          <cell r="H4718">
            <v>0</v>
          </cell>
          <cell r="I4718">
            <v>76.599500000000006</v>
          </cell>
          <cell r="J4718">
            <v>122980.0680017</v>
          </cell>
        </row>
        <row r="4719">
          <cell r="B4719" t="str">
            <v>29.03.02</v>
          </cell>
          <cell r="C4719" t="str">
            <v>Tampos/bancadas em Basalto</v>
          </cell>
          <cell r="D4719" t="str">
            <v>m2</v>
          </cell>
          <cell r="E4719">
            <v>7.15</v>
          </cell>
          <cell r="F4719">
            <v>1451.4121112</v>
          </cell>
          <cell r="G4719">
            <v>10377.6</v>
          </cell>
          <cell r="H4719">
            <v>1</v>
          </cell>
          <cell r="I4719">
            <v>0</v>
          </cell>
          <cell r="J4719">
            <v>0</v>
          </cell>
          <cell r="K4719">
            <v>10377.5965951</v>
          </cell>
          <cell r="L4719">
            <v>10377.6</v>
          </cell>
          <cell r="M4719">
            <v>-3.404900000532507E-3</v>
          </cell>
        </row>
        <row r="4720">
          <cell r="B4720" t="str">
            <v>MAT03.05.010</v>
          </cell>
          <cell r="C4720" t="str">
            <v>Cimento CPII - E32 saco 50kg</v>
          </cell>
          <cell r="D4720" t="str">
            <v>kg</v>
          </cell>
          <cell r="E4720">
            <v>3.3839999999999999</v>
          </cell>
          <cell r="F4720">
            <v>0.39100000000000001</v>
          </cell>
          <cell r="G4720">
            <v>1.3231440000000001</v>
          </cell>
          <cell r="H4720">
            <v>0</v>
          </cell>
          <cell r="I4720">
            <v>24.195599999999999</v>
          </cell>
          <cell r="J4720">
            <v>9.4604795999999993</v>
          </cell>
        </row>
        <row r="4721">
          <cell r="B4721" t="str">
            <v>MAT04.15.100</v>
          </cell>
          <cell r="C4721" t="str">
            <v>Areia média</v>
          </cell>
          <cell r="D4721" t="str">
            <v>m³</v>
          </cell>
          <cell r="E4721">
            <v>8.0000000000000002E-3</v>
          </cell>
          <cell r="F4721">
            <v>71</v>
          </cell>
          <cell r="G4721">
            <v>0.56799999999999995</v>
          </cell>
          <cell r="H4721">
            <v>0</v>
          </cell>
          <cell r="I4721">
            <v>5.7200000000000001E-2</v>
          </cell>
          <cell r="J4721">
            <v>4.0612000000000004</v>
          </cell>
        </row>
        <row r="4722">
          <cell r="B4722" t="str">
            <v>MO02.20.050</v>
          </cell>
          <cell r="C4722" t="str">
            <v>MO chumbamento mão francesa INCLUSA</v>
          </cell>
          <cell r="D4722" t="str">
            <v>un</v>
          </cell>
          <cell r="E4722">
            <v>0</v>
          </cell>
          <cell r="F4722">
            <v>40</v>
          </cell>
          <cell r="G4722">
            <v>0</v>
          </cell>
          <cell r="H4722">
            <v>0</v>
          </cell>
          <cell r="I4722">
            <v>0</v>
          </cell>
          <cell r="J4722">
            <v>0</v>
          </cell>
        </row>
        <row r="4723">
          <cell r="B4723" t="str">
            <v>MO02.20.080</v>
          </cell>
          <cell r="C4723" t="str">
            <v xml:space="preserve">MO chumbamento / acabamento tampos - INCLUSO </v>
          </cell>
          <cell r="D4723" t="str">
            <v>m²</v>
          </cell>
          <cell r="E4723">
            <v>0</v>
          </cell>
          <cell r="F4723">
            <v>150</v>
          </cell>
          <cell r="G4723">
            <v>0</v>
          </cell>
          <cell r="H4723">
            <v>0</v>
          </cell>
          <cell r="I4723">
            <v>0</v>
          </cell>
          <cell r="J4723">
            <v>0</v>
          </cell>
        </row>
        <row r="4724">
          <cell r="B4724" t="str">
            <v>SERV-14.50.650</v>
          </cell>
          <cell r="C4724" t="str">
            <v>Mão francesa</v>
          </cell>
          <cell r="D4724" t="str">
            <v>un</v>
          </cell>
          <cell r="E4724">
            <v>2</v>
          </cell>
          <cell r="F4724">
            <v>17.948208033332115</v>
          </cell>
          <cell r="G4724">
            <v>35.896416100000003</v>
          </cell>
          <cell r="H4724">
            <v>0</v>
          </cell>
          <cell r="I4724">
            <v>14.3</v>
          </cell>
          <cell r="J4724">
            <v>256.65937509999998</v>
          </cell>
        </row>
        <row r="4725">
          <cell r="B4725" t="str">
            <v>SERV24.60.862</v>
          </cell>
          <cell r="C4725" t="str">
            <v>Tampos/bancadas em Basalto</v>
          </cell>
          <cell r="D4725" t="str">
            <v>m2</v>
          </cell>
          <cell r="E4725">
            <v>1</v>
          </cell>
          <cell r="F4725">
            <v>1413.6245510518218</v>
          </cell>
          <cell r="G4725">
            <v>1413.6245511</v>
          </cell>
          <cell r="H4725">
            <v>0</v>
          </cell>
          <cell r="I4725">
            <v>7.15</v>
          </cell>
          <cell r="J4725">
            <v>10107.415540399999</v>
          </cell>
        </row>
        <row r="4726">
          <cell r="B4726" t="str">
            <v>29.03.03</v>
          </cell>
          <cell r="C4726" t="str">
            <v>Tampos/bancadas em Granito Verde</v>
          </cell>
          <cell r="D4726" t="str">
            <v>m2</v>
          </cell>
          <cell r="E4726">
            <v>0.82500000000000007</v>
          </cell>
          <cell r="F4726">
            <v>1467.936651</v>
          </cell>
          <cell r="G4726">
            <v>1211.05</v>
          </cell>
          <cell r="H4726">
            <v>1</v>
          </cell>
          <cell r="I4726">
            <v>0</v>
          </cell>
          <cell r="J4726">
            <v>0</v>
          </cell>
          <cell r="K4726">
            <v>1211.0477370999999</v>
          </cell>
          <cell r="L4726">
            <v>1211.05</v>
          </cell>
          <cell r="M4726">
            <v>-2.2629000000051747E-3</v>
          </cell>
        </row>
        <row r="4727">
          <cell r="B4727" t="str">
            <v>MAT03.05.010</v>
          </cell>
          <cell r="C4727" t="str">
            <v>Cimento CPII - E32 saco 50kg</v>
          </cell>
          <cell r="D4727" t="str">
            <v>kg</v>
          </cell>
          <cell r="E4727">
            <v>3.3839999999999999</v>
          </cell>
          <cell r="F4727">
            <v>0.39100000000000001</v>
          </cell>
          <cell r="G4727">
            <v>1.3231440000000001</v>
          </cell>
          <cell r="H4727">
            <v>0</v>
          </cell>
          <cell r="I4727">
            <v>2.7917999999999998</v>
          </cell>
          <cell r="J4727">
            <v>1.0915938000000001</v>
          </cell>
        </row>
        <row r="4728">
          <cell r="B4728" t="str">
            <v>MAT04.15.100</v>
          </cell>
          <cell r="C4728" t="str">
            <v>Areia média</v>
          </cell>
          <cell r="D4728" t="str">
            <v>m³</v>
          </cell>
          <cell r="E4728">
            <v>8.0000000000000002E-3</v>
          </cell>
          <cell r="F4728">
            <v>71</v>
          </cell>
          <cell r="G4728">
            <v>0.56799999999999995</v>
          </cell>
          <cell r="H4728">
            <v>0</v>
          </cell>
          <cell r="I4728">
            <v>6.6E-3</v>
          </cell>
          <cell r="J4728">
            <v>0.46860000000000002</v>
          </cell>
        </row>
        <row r="4729">
          <cell r="B4729" t="str">
            <v>MO02.20.050</v>
          </cell>
          <cell r="C4729" t="str">
            <v>MO chumbamento mão francesa INCLUSA</v>
          </cell>
          <cell r="D4729" t="str">
            <v>un</v>
          </cell>
          <cell r="E4729">
            <v>0</v>
          </cell>
          <cell r="F4729">
            <v>40</v>
          </cell>
          <cell r="G4729">
            <v>0</v>
          </cell>
          <cell r="H4729">
            <v>0</v>
          </cell>
          <cell r="I4729">
            <v>0</v>
          </cell>
          <cell r="J4729">
            <v>0</v>
          </cell>
        </row>
        <row r="4730">
          <cell r="B4730" t="str">
            <v>MO02.20.080</v>
          </cell>
          <cell r="C4730" t="str">
            <v xml:space="preserve">MO chumbamento / acabamento tampos - INCLUSO </v>
          </cell>
          <cell r="D4730" t="str">
            <v>m²</v>
          </cell>
          <cell r="E4730">
            <v>0</v>
          </cell>
          <cell r="F4730">
            <v>150</v>
          </cell>
          <cell r="G4730">
            <v>0</v>
          </cell>
          <cell r="H4730">
            <v>0</v>
          </cell>
          <cell r="I4730">
            <v>0</v>
          </cell>
          <cell r="J4730">
            <v>0</v>
          </cell>
        </row>
        <row r="4731">
          <cell r="B4731" t="str">
            <v>SERV-14.50.650</v>
          </cell>
          <cell r="C4731" t="str">
            <v>Mão francesa</v>
          </cell>
          <cell r="D4731" t="str">
            <v>un</v>
          </cell>
          <cell r="E4731">
            <v>2</v>
          </cell>
          <cell r="F4731">
            <v>17.948208033332115</v>
          </cell>
          <cell r="G4731">
            <v>35.896416100000003</v>
          </cell>
          <cell r="H4731">
            <v>0</v>
          </cell>
          <cell r="I4731">
            <v>1.65</v>
          </cell>
          <cell r="J4731">
            <v>29.614543300000001</v>
          </cell>
        </row>
        <row r="4732">
          <cell r="B4732" t="str">
            <v>SERV24.60.863</v>
          </cell>
          <cell r="C4732" t="str">
            <v>Tampos/bancadas em Granito Verde</v>
          </cell>
          <cell r="D4732" t="str">
            <v>m2</v>
          </cell>
          <cell r="E4732">
            <v>1</v>
          </cell>
          <cell r="F4732">
            <v>1430.149090909091</v>
          </cell>
          <cell r="G4732">
            <v>1430.1490908999999</v>
          </cell>
          <cell r="H4732">
            <v>0</v>
          </cell>
          <cell r="I4732">
            <v>0.82499999999999996</v>
          </cell>
          <cell r="J4732">
            <v>1179.873</v>
          </cell>
        </row>
        <row r="4733">
          <cell r="B4733" t="str">
            <v>29.03.04</v>
          </cell>
          <cell r="C4733" t="str">
            <v>Tampo em madeira com cuba de sobrepor em pedra sabão</v>
          </cell>
          <cell r="D4733" t="str">
            <v>m2</v>
          </cell>
          <cell r="E4733">
            <v>158.91</v>
          </cell>
          <cell r="F4733">
            <v>923.64876459999994</v>
          </cell>
          <cell r="G4733">
            <v>146777.03</v>
          </cell>
          <cell r="H4733">
            <v>1</v>
          </cell>
          <cell r="I4733">
            <v>0</v>
          </cell>
          <cell r="J4733">
            <v>0</v>
          </cell>
          <cell r="K4733">
            <v>146777.02518259999</v>
          </cell>
          <cell r="L4733">
            <v>146777.03</v>
          </cell>
          <cell r="M4733">
            <v>-4.8174000112339854E-3</v>
          </cell>
        </row>
        <row r="4734">
          <cell r="B4734" t="str">
            <v>MAT03.05.010</v>
          </cell>
          <cell r="C4734" t="str">
            <v>Cimento CPII - E32 saco 50kg</v>
          </cell>
          <cell r="D4734" t="str">
            <v>kg</v>
          </cell>
          <cell r="E4734">
            <v>3.3839999999999999</v>
          </cell>
          <cell r="F4734">
            <v>0.39100000000000001</v>
          </cell>
          <cell r="G4734">
            <v>1.3231440000000001</v>
          </cell>
          <cell r="H4734">
            <v>0</v>
          </cell>
          <cell r="I4734">
            <v>537.75144</v>
          </cell>
          <cell r="J4734">
            <v>210.26081300000001</v>
          </cell>
        </row>
        <row r="4735">
          <cell r="B4735" t="str">
            <v>MAT04.15.100</v>
          </cell>
          <cell r="C4735" t="str">
            <v>Areia média</v>
          </cell>
          <cell r="D4735" t="str">
            <v>m³</v>
          </cell>
          <cell r="E4735">
            <v>8.0000000000000002E-3</v>
          </cell>
          <cell r="F4735">
            <v>71</v>
          </cell>
          <cell r="G4735">
            <v>0.56799999999999995</v>
          </cell>
          <cell r="H4735">
            <v>0</v>
          </cell>
          <cell r="I4735">
            <v>1.27128</v>
          </cell>
          <cell r="J4735">
            <v>90.26088</v>
          </cell>
        </row>
        <row r="4736">
          <cell r="B4736" t="str">
            <v>MO02.20.050</v>
          </cell>
          <cell r="C4736" t="str">
            <v>MO chumbamento mão francesa INCLUSA</v>
          </cell>
          <cell r="D4736" t="str">
            <v>un</v>
          </cell>
          <cell r="E4736">
            <v>0</v>
          </cell>
          <cell r="F4736">
            <v>40</v>
          </cell>
          <cell r="G4736">
            <v>0</v>
          </cell>
          <cell r="H4736">
            <v>0</v>
          </cell>
          <cell r="I4736">
            <v>0</v>
          </cell>
          <cell r="J4736">
            <v>0</v>
          </cell>
        </row>
        <row r="4737">
          <cell r="B4737" t="str">
            <v>MO02.20.080</v>
          </cell>
          <cell r="C4737" t="str">
            <v xml:space="preserve">MO chumbamento / acabamento tampos - INCLUSO </v>
          </cell>
          <cell r="D4737" t="str">
            <v>m²</v>
          </cell>
          <cell r="E4737">
            <v>0</v>
          </cell>
          <cell r="F4737">
            <v>150</v>
          </cell>
          <cell r="G4737">
            <v>0</v>
          </cell>
          <cell r="H4737">
            <v>0</v>
          </cell>
          <cell r="I4737">
            <v>0</v>
          </cell>
          <cell r="J4737">
            <v>0</v>
          </cell>
        </row>
        <row r="4738">
          <cell r="B4738" t="str">
            <v>SERV-14.50.650</v>
          </cell>
          <cell r="C4738" t="str">
            <v>Mão francesa</v>
          </cell>
          <cell r="D4738" t="str">
            <v>un</v>
          </cell>
          <cell r="E4738">
            <v>2</v>
          </cell>
          <cell r="F4738">
            <v>17.948208033332115</v>
          </cell>
          <cell r="G4738">
            <v>35.896416100000003</v>
          </cell>
          <cell r="H4738">
            <v>0</v>
          </cell>
          <cell r="I4738">
            <v>317.82</v>
          </cell>
          <cell r="J4738">
            <v>5704.2994824999996</v>
          </cell>
        </row>
        <row r="4739">
          <cell r="B4739" t="str">
            <v>SERV24.60.864</v>
          </cell>
          <cell r="C4739" t="str">
            <v xml:space="preserve">Tampo em madeira </v>
          </cell>
          <cell r="D4739" t="str">
            <v>m2</v>
          </cell>
          <cell r="E4739">
            <v>1</v>
          </cell>
          <cell r="F4739">
            <v>0</v>
          </cell>
          <cell r="G4739">
            <v>0</v>
          </cell>
          <cell r="H4739">
            <v>0</v>
          </cell>
          <cell r="I4739">
            <v>158.91</v>
          </cell>
          <cell r="J4739">
            <v>0</v>
          </cell>
        </row>
        <row r="4740">
          <cell r="B4740" t="str">
            <v>SERV24.60.145</v>
          </cell>
          <cell r="C4740" t="str">
            <v>Cubas de sobrepor em pedra sabão</v>
          </cell>
          <cell r="D4740" t="str">
            <v>vb</v>
          </cell>
          <cell r="E4740">
            <v>6.2928701780882263E-3</v>
          </cell>
          <cell r="F4740">
            <v>140772.204</v>
          </cell>
          <cell r="G4740">
            <v>885.86120449999999</v>
          </cell>
          <cell r="H4740">
            <v>0</v>
          </cell>
          <cell r="I4740">
            <v>1</v>
          </cell>
          <cell r="J4740">
            <v>140772.20400709999</v>
          </cell>
        </row>
        <row r="4741">
          <cell r="B4741" t="str">
            <v>29.03.05</v>
          </cell>
          <cell r="C4741" t="str">
            <v>Tampos/bancadas em Granito Cinza Andorinha</v>
          </cell>
          <cell r="D4741" t="str">
            <v>m2</v>
          </cell>
          <cell r="E4741">
            <v>8.3325000000000014</v>
          </cell>
          <cell r="F4741">
            <v>625.33287249999989</v>
          </cell>
          <cell r="G4741">
            <v>5210.59</v>
          </cell>
          <cell r="H4741">
            <v>1</v>
          </cell>
          <cell r="I4741">
            <v>0</v>
          </cell>
          <cell r="J4741">
            <v>0</v>
          </cell>
          <cell r="K4741">
            <v>5210.5861601999995</v>
          </cell>
          <cell r="L4741">
            <v>5210.59</v>
          </cell>
          <cell r="M4741">
            <v>-3.8398000006054644E-3</v>
          </cell>
        </row>
        <row r="4742">
          <cell r="B4742" t="str">
            <v>MAT03.05.010</v>
          </cell>
          <cell r="C4742" t="str">
            <v>Cimento CPII - E32 saco 50kg</v>
          </cell>
          <cell r="D4742" t="str">
            <v>kg</v>
          </cell>
          <cell r="E4742">
            <v>3.3839999999999999</v>
          </cell>
          <cell r="F4742">
            <v>0.39100000000000001</v>
          </cell>
          <cell r="G4742">
            <v>1.3231440000000001</v>
          </cell>
          <cell r="H4742">
            <v>0</v>
          </cell>
          <cell r="I4742">
            <v>28.197179999999999</v>
          </cell>
          <cell r="J4742">
            <v>11.0250974</v>
          </cell>
        </row>
        <row r="4743">
          <cell r="B4743" t="str">
            <v>MAT04.15.100</v>
          </cell>
          <cell r="C4743" t="str">
            <v>Areia média</v>
          </cell>
          <cell r="D4743" t="str">
            <v>m³</v>
          </cell>
          <cell r="E4743">
            <v>8.0000000000000002E-3</v>
          </cell>
          <cell r="F4743">
            <v>71</v>
          </cell>
          <cell r="G4743">
            <v>0.56799999999999995</v>
          </cell>
          <cell r="H4743">
            <v>0</v>
          </cell>
          <cell r="I4743">
            <v>6.6659999999999997E-2</v>
          </cell>
          <cell r="J4743">
            <v>4.7328599999999996</v>
          </cell>
        </row>
        <row r="4744">
          <cell r="B4744" t="str">
            <v>MO02.20.050</v>
          </cell>
          <cell r="C4744" t="str">
            <v>MO chumbamento mão francesa INCLUSA</v>
          </cell>
          <cell r="D4744" t="str">
            <v>un</v>
          </cell>
          <cell r="E4744">
            <v>0</v>
          </cell>
          <cell r="F4744">
            <v>40</v>
          </cell>
          <cell r="G4744">
            <v>0</v>
          </cell>
          <cell r="H4744">
            <v>0</v>
          </cell>
          <cell r="I4744">
            <v>0</v>
          </cell>
          <cell r="J4744">
            <v>0</v>
          </cell>
        </row>
        <row r="4745">
          <cell r="B4745" t="str">
            <v>MO02.20.080</v>
          </cell>
          <cell r="C4745" t="str">
            <v xml:space="preserve">MO chumbamento / acabamento tampos - INCLUSO </v>
          </cell>
          <cell r="D4745" t="str">
            <v>m²</v>
          </cell>
          <cell r="E4745">
            <v>0</v>
          </cell>
          <cell r="F4745">
            <v>150</v>
          </cell>
          <cell r="G4745">
            <v>0</v>
          </cell>
          <cell r="H4745">
            <v>0</v>
          </cell>
          <cell r="I4745">
            <v>0</v>
          </cell>
          <cell r="J4745">
            <v>0</v>
          </cell>
        </row>
        <row r="4746">
          <cell r="B4746" t="str">
            <v>SERV-14.50.650</v>
          </cell>
          <cell r="C4746" t="str">
            <v>Mão francesa</v>
          </cell>
          <cell r="D4746" t="str">
            <v>un</v>
          </cell>
          <cell r="E4746">
            <v>2</v>
          </cell>
          <cell r="F4746">
            <v>17.948208033332115</v>
          </cell>
          <cell r="G4746">
            <v>35.896416100000003</v>
          </cell>
          <cell r="H4746">
            <v>0</v>
          </cell>
          <cell r="I4746">
            <v>16.664999999999999</v>
          </cell>
          <cell r="J4746">
            <v>299.10688720000002</v>
          </cell>
        </row>
        <row r="4747">
          <cell r="B4747" t="str">
            <v>SERV24.60.865</v>
          </cell>
          <cell r="C4747" t="str">
            <v>Tampos/bancadas em Granito Cinza Andorinha</v>
          </cell>
          <cell r="D4747" t="str">
            <v>m2</v>
          </cell>
          <cell r="E4747">
            <v>1</v>
          </cell>
          <cell r="F4747">
            <v>587.5453124259792</v>
          </cell>
          <cell r="G4747">
            <v>587.54531239999994</v>
          </cell>
          <cell r="H4747">
            <v>0</v>
          </cell>
          <cell r="I4747">
            <v>8.3324999999999996</v>
          </cell>
          <cell r="J4747">
            <v>4895.7213155999998</v>
          </cell>
        </row>
        <row r="4748">
          <cell r="B4748" t="str">
            <v>29.03.06</v>
          </cell>
          <cell r="C4748" t="str">
            <v>Tampos/bancadas em Basalto Levigado</v>
          </cell>
          <cell r="D4748" t="str">
            <v>m2</v>
          </cell>
          <cell r="E4748">
            <v>31.83</v>
          </cell>
          <cell r="F4748">
            <v>1451.4121112</v>
          </cell>
          <cell r="G4748">
            <v>46198.45</v>
          </cell>
          <cell r="H4748">
            <v>1</v>
          </cell>
          <cell r="I4748">
            <v>0</v>
          </cell>
          <cell r="J4748">
            <v>0</v>
          </cell>
          <cell r="K4748">
            <v>46198.447499499998</v>
          </cell>
          <cell r="L4748">
            <v>46198.45</v>
          </cell>
          <cell r="M4748">
            <v>-2.5004999988595955E-3</v>
          </cell>
        </row>
        <row r="4749">
          <cell r="B4749" t="str">
            <v>MAT03.05.010</v>
          </cell>
          <cell r="C4749" t="str">
            <v>Cimento CPII - E32 saco 50kg</v>
          </cell>
          <cell r="D4749" t="str">
            <v>kg</v>
          </cell>
          <cell r="E4749">
            <v>3.3839999999999999</v>
          </cell>
          <cell r="F4749">
            <v>0.39100000000000001</v>
          </cell>
          <cell r="G4749">
            <v>1.3231440000000001</v>
          </cell>
          <cell r="H4749">
            <v>0</v>
          </cell>
          <cell r="I4749">
            <v>107.71272</v>
          </cell>
          <cell r="J4749">
            <v>42.1156735</v>
          </cell>
        </row>
        <row r="4750">
          <cell r="B4750" t="str">
            <v>MAT04.15.100</v>
          </cell>
          <cell r="C4750" t="str">
            <v>Areia média</v>
          </cell>
          <cell r="D4750" t="str">
            <v>m³</v>
          </cell>
          <cell r="E4750">
            <v>8.0000000000000002E-3</v>
          </cell>
          <cell r="F4750">
            <v>71</v>
          </cell>
          <cell r="G4750">
            <v>0.56799999999999995</v>
          </cell>
          <cell r="H4750">
            <v>0</v>
          </cell>
          <cell r="I4750">
            <v>0.25463999999999998</v>
          </cell>
          <cell r="J4750">
            <v>18.079440000000002</v>
          </cell>
        </row>
        <row r="4751">
          <cell r="B4751" t="str">
            <v>MO02.20.050</v>
          </cell>
          <cell r="C4751" t="str">
            <v>MO chumbamento mão francesa INCLUSA</v>
          </cell>
          <cell r="D4751" t="str">
            <v>un</v>
          </cell>
          <cell r="E4751">
            <v>0</v>
          </cell>
          <cell r="F4751">
            <v>40</v>
          </cell>
          <cell r="G4751">
            <v>0</v>
          </cell>
          <cell r="H4751">
            <v>0</v>
          </cell>
          <cell r="I4751">
            <v>0</v>
          </cell>
          <cell r="J4751">
            <v>0</v>
          </cell>
        </row>
        <row r="4752">
          <cell r="B4752" t="str">
            <v>MO02.20.080</v>
          </cell>
          <cell r="C4752" t="str">
            <v xml:space="preserve">MO chumbamento / acabamento tampos - INCLUSO </v>
          </cell>
          <cell r="D4752" t="str">
            <v>m²</v>
          </cell>
          <cell r="E4752">
            <v>0</v>
          </cell>
          <cell r="F4752">
            <v>150</v>
          </cell>
          <cell r="G4752">
            <v>0</v>
          </cell>
          <cell r="H4752">
            <v>0</v>
          </cell>
          <cell r="I4752">
            <v>0</v>
          </cell>
          <cell r="J4752">
            <v>0</v>
          </cell>
        </row>
        <row r="4753">
          <cell r="B4753" t="str">
            <v>SERV-14.50.650</v>
          </cell>
          <cell r="C4753" t="str">
            <v>Mão francesa</v>
          </cell>
          <cell r="D4753" t="str">
            <v>un</v>
          </cell>
          <cell r="E4753">
            <v>2</v>
          </cell>
          <cell r="F4753">
            <v>17.948208033332115</v>
          </cell>
          <cell r="G4753">
            <v>35.896416100000003</v>
          </cell>
          <cell r="H4753">
            <v>0</v>
          </cell>
          <cell r="I4753">
            <v>63.66</v>
          </cell>
          <cell r="J4753">
            <v>1142.5829245</v>
          </cell>
        </row>
        <row r="4754">
          <cell r="B4754" t="str">
            <v>SERV24.60.866</v>
          </cell>
          <cell r="C4754" t="str">
            <v>Tampos/bancadas em Basalto Levigado</v>
          </cell>
          <cell r="D4754" t="str">
            <v>m2</v>
          </cell>
          <cell r="E4754">
            <v>1</v>
          </cell>
          <cell r="F4754">
            <v>1413.6245510518218</v>
          </cell>
          <cell r="G4754">
            <v>1413.6245511</v>
          </cell>
          <cell r="H4754">
            <v>0</v>
          </cell>
          <cell r="I4754">
            <v>31.83</v>
          </cell>
          <cell r="J4754">
            <v>44995.669461500001</v>
          </cell>
        </row>
        <row r="4755">
          <cell r="B4755" t="str">
            <v>29.03.07</v>
          </cell>
          <cell r="C4755" t="str">
            <v>Tampo em ceasar stone</v>
          </cell>
          <cell r="D4755" t="str">
            <v>m²</v>
          </cell>
          <cell r="E4755">
            <v>0</v>
          </cell>
          <cell r="F4755">
            <v>2739.9925234000002</v>
          </cell>
          <cell r="G4755">
            <v>0</v>
          </cell>
          <cell r="H4755">
            <v>1</v>
          </cell>
          <cell r="I4755">
            <v>0</v>
          </cell>
          <cell r="J4755">
            <v>0</v>
          </cell>
          <cell r="K4755">
            <v>0</v>
          </cell>
          <cell r="L4755">
            <v>0</v>
          </cell>
          <cell r="M4755">
            <v>0</v>
          </cell>
        </row>
        <row r="4756">
          <cell r="B4756" t="str">
            <v>MAT03.05.010</v>
          </cell>
          <cell r="C4756" t="str">
            <v>Cimento CPII - E32 saco 50kg</v>
          </cell>
          <cell r="D4756" t="str">
            <v>kg</v>
          </cell>
          <cell r="E4756">
            <v>3.3839999999999999</v>
          </cell>
          <cell r="F4756">
            <v>0.39100000000000001</v>
          </cell>
          <cell r="G4756">
            <v>1.3231440000000001</v>
          </cell>
          <cell r="H4756">
            <v>0</v>
          </cell>
          <cell r="I4756">
            <v>0</v>
          </cell>
          <cell r="J4756">
            <v>0</v>
          </cell>
        </row>
        <row r="4757">
          <cell r="B4757" t="str">
            <v>MAT04.15.100</v>
          </cell>
          <cell r="C4757" t="str">
            <v>Areia média</v>
          </cell>
          <cell r="D4757" t="str">
            <v>m³</v>
          </cell>
          <cell r="E4757">
            <v>8.0000000000000002E-3</v>
          </cell>
          <cell r="F4757">
            <v>71</v>
          </cell>
          <cell r="G4757">
            <v>0.56799999999999995</v>
          </cell>
          <cell r="H4757">
            <v>0</v>
          </cell>
          <cell r="I4757">
            <v>0</v>
          </cell>
          <cell r="J4757">
            <v>0</v>
          </cell>
        </row>
        <row r="4758">
          <cell r="B4758" t="str">
            <v>MO02.20.050</v>
          </cell>
          <cell r="C4758" t="str">
            <v>MO chumbamento mão francesa INCLUSA</v>
          </cell>
          <cell r="D4758" t="str">
            <v>un</v>
          </cell>
          <cell r="E4758">
            <v>2</v>
          </cell>
          <cell r="F4758">
            <v>40</v>
          </cell>
          <cell r="G4758">
            <v>80</v>
          </cell>
          <cell r="H4758">
            <v>0</v>
          </cell>
          <cell r="I4758">
            <v>0</v>
          </cell>
          <cell r="J4758">
            <v>0</v>
          </cell>
        </row>
        <row r="4759">
          <cell r="B4759" t="str">
            <v>MO02.20.080</v>
          </cell>
          <cell r="C4759" t="str">
            <v xml:space="preserve">MO chumbamento / acabamento tampos - INCLUSO </v>
          </cell>
          <cell r="D4759" t="str">
            <v>m²</v>
          </cell>
          <cell r="E4759">
            <v>1</v>
          </cell>
          <cell r="F4759">
            <v>150</v>
          </cell>
          <cell r="G4759">
            <v>150</v>
          </cell>
          <cell r="H4759">
            <v>0</v>
          </cell>
          <cell r="I4759">
            <v>0</v>
          </cell>
          <cell r="J4759">
            <v>0</v>
          </cell>
        </row>
        <row r="4760">
          <cell r="B4760" t="str">
            <v>SERV-14.50.650</v>
          </cell>
          <cell r="C4760" t="str">
            <v>Mão francesa</v>
          </cell>
          <cell r="D4760" t="str">
            <v>un</v>
          </cell>
          <cell r="E4760">
            <v>2</v>
          </cell>
          <cell r="F4760">
            <v>17.948208033332115</v>
          </cell>
          <cell r="G4760">
            <v>35.896416100000003</v>
          </cell>
          <cell r="H4760">
            <v>0</v>
          </cell>
          <cell r="I4760">
            <v>0</v>
          </cell>
          <cell r="J4760">
            <v>0</v>
          </cell>
        </row>
        <row r="4761">
          <cell r="B4761" t="str">
            <v>SERV24.60.871</v>
          </cell>
          <cell r="C4761" t="str">
            <v>Tampo em ceasar stone</v>
          </cell>
          <cell r="D4761" t="str">
            <v>m²</v>
          </cell>
          <cell r="E4761">
            <v>1</v>
          </cell>
          <cell r="F4761">
            <v>2472.2049632688863</v>
          </cell>
          <cell r="G4761">
            <v>2472.2049633000001</v>
          </cell>
          <cell r="H4761">
            <v>0</v>
          </cell>
          <cell r="I4761">
            <v>0</v>
          </cell>
          <cell r="J4761">
            <v>0</v>
          </cell>
        </row>
        <row r="4762">
          <cell r="B4762" t="str">
            <v>29.03.08</v>
          </cell>
          <cell r="C4762" t="str">
            <v>Bancada Com 2 Cubas Incorporadas - Uma Cuba Funda + Uma Cuba Acessível - Aço Inox Polido - Braslab</v>
          </cell>
          <cell r="D4762" t="str">
            <v>m²</v>
          </cell>
          <cell r="E4762">
            <v>0</v>
          </cell>
          <cell r="F4762">
            <v>1256.6695454000001</v>
          </cell>
          <cell r="G4762">
            <v>0</v>
          </cell>
          <cell r="H4762">
            <v>1</v>
          </cell>
          <cell r="I4762">
            <v>0</v>
          </cell>
          <cell r="J4762">
            <v>0</v>
          </cell>
          <cell r="K4762">
            <v>0</v>
          </cell>
          <cell r="L4762">
            <v>0</v>
          </cell>
          <cell r="M4762">
            <v>0</v>
          </cell>
        </row>
        <row r="4763">
          <cell r="B4763" t="str">
            <v>MAT03.05.010</v>
          </cell>
          <cell r="C4763" t="str">
            <v>Cimento CPII - E32 saco 50kg</v>
          </cell>
          <cell r="D4763" t="str">
            <v>kg</v>
          </cell>
          <cell r="E4763">
            <v>3.3839999999999999</v>
          </cell>
          <cell r="F4763">
            <v>0.39100000000000001</v>
          </cell>
          <cell r="G4763">
            <v>1.3231440000000001</v>
          </cell>
          <cell r="H4763">
            <v>0</v>
          </cell>
          <cell r="I4763">
            <v>0</v>
          </cell>
          <cell r="J4763">
            <v>0</v>
          </cell>
        </row>
        <row r="4764">
          <cell r="B4764" t="str">
            <v>MAT04.15.100</v>
          </cell>
          <cell r="C4764" t="str">
            <v>Areia média</v>
          </cell>
          <cell r="D4764" t="str">
            <v>m³</v>
          </cell>
          <cell r="E4764">
            <v>8.0000000000000002E-3</v>
          </cell>
          <cell r="F4764">
            <v>71</v>
          </cell>
          <cell r="G4764">
            <v>0.56799999999999995</v>
          </cell>
          <cell r="H4764">
            <v>0</v>
          </cell>
          <cell r="I4764">
            <v>0</v>
          </cell>
          <cell r="J4764">
            <v>0</v>
          </cell>
        </row>
        <row r="4765">
          <cell r="B4765" t="str">
            <v>MAT07.10.150</v>
          </cell>
          <cell r="C4765" t="str">
            <v>Bancada Com 2 Cubas Incorporadas - Uma Cuba Funda + Uma Cuba Acessível - Aço Inox Polido - Braslab</v>
          </cell>
          <cell r="D4765" t="str">
            <v>m2</v>
          </cell>
          <cell r="E4765">
            <v>1</v>
          </cell>
          <cell r="F4765">
            <v>988.88198530755449</v>
          </cell>
          <cell r="G4765">
            <v>988.8819853</v>
          </cell>
          <cell r="H4765">
            <v>0</v>
          </cell>
          <cell r="I4765">
            <v>0</v>
          </cell>
          <cell r="J4765">
            <v>0</v>
          </cell>
        </row>
        <row r="4766">
          <cell r="B4766" t="str">
            <v>MO02.20.050</v>
          </cell>
          <cell r="C4766" t="str">
            <v>MO chumbamento mão francesa INCLUSA</v>
          </cell>
          <cell r="D4766" t="str">
            <v>un</v>
          </cell>
          <cell r="E4766">
            <v>2</v>
          </cell>
          <cell r="F4766">
            <v>40</v>
          </cell>
          <cell r="G4766">
            <v>80</v>
          </cell>
          <cell r="H4766">
            <v>0</v>
          </cell>
          <cell r="I4766">
            <v>0</v>
          </cell>
          <cell r="J4766">
            <v>0</v>
          </cell>
        </row>
        <row r="4767">
          <cell r="B4767" t="str">
            <v>MO02.20.080</v>
          </cell>
          <cell r="C4767" t="str">
            <v xml:space="preserve">MO chumbamento / acabamento tampos - INCLUSO </v>
          </cell>
          <cell r="D4767" t="str">
            <v>m²</v>
          </cell>
          <cell r="E4767">
            <v>1</v>
          </cell>
          <cell r="F4767">
            <v>150</v>
          </cell>
          <cell r="G4767">
            <v>150</v>
          </cell>
          <cell r="H4767">
            <v>0</v>
          </cell>
          <cell r="I4767">
            <v>0</v>
          </cell>
          <cell r="J4767">
            <v>0</v>
          </cell>
        </row>
        <row r="4768">
          <cell r="B4768" t="str">
            <v>SERV-14.50.650</v>
          </cell>
          <cell r="C4768" t="str">
            <v>Mão francesa</v>
          </cell>
          <cell r="D4768" t="str">
            <v>un</v>
          </cell>
          <cell r="E4768">
            <v>2</v>
          </cell>
          <cell r="F4768">
            <v>17.948208033332115</v>
          </cell>
          <cell r="G4768">
            <v>35.896416100000003</v>
          </cell>
          <cell r="H4768">
            <v>0</v>
          </cell>
          <cell r="I4768">
            <v>0</v>
          </cell>
          <cell r="J4768">
            <v>0</v>
          </cell>
        </row>
        <row r="4769">
          <cell r="B4769" t="str">
            <v>29.03.13</v>
          </cell>
          <cell r="C4769" t="str">
            <v>Tampo granito Branco Espírito Santo</v>
          </cell>
          <cell r="D4769" t="str">
            <v>m²</v>
          </cell>
          <cell r="E4769">
            <v>0</v>
          </cell>
          <cell r="F4769">
            <v>1117.7875601000001</v>
          </cell>
          <cell r="G4769">
            <v>0</v>
          </cell>
          <cell r="H4769">
            <v>1</v>
          </cell>
          <cell r="I4769">
            <v>0</v>
          </cell>
          <cell r="J4769">
            <v>0</v>
          </cell>
          <cell r="K4769">
            <v>0</v>
          </cell>
          <cell r="L4769">
            <v>0</v>
          </cell>
          <cell r="M4769">
            <v>0</v>
          </cell>
        </row>
        <row r="4770">
          <cell r="B4770" t="str">
            <v>MAT03.05.010</v>
          </cell>
          <cell r="C4770" t="str">
            <v>Cimento CPII - E32 saco 50kg</v>
          </cell>
          <cell r="D4770" t="str">
            <v>kg</v>
          </cell>
          <cell r="E4770">
            <v>3.3839999999999999</v>
          </cell>
          <cell r="F4770">
            <v>0.39100000000000001</v>
          </cell>
          <cell r="G4770">
            <v>1.3231440000000001</v>
          </cell>
          <cell r="H4770">
            <v>0</v>
          </cell>
          <cell r="I4770">
            <v>0</v>
          </cell>
          <cell r="J4770">
            <v>0</v>
          </cell>
        </row>
        <row r="4771">
          <cell r="B4771" t="str">
            <v>MAT04.15.100</v>
          </cell>
          <cell r="C4771" t="str">
            <v>Areia média</v>
          </cell>
          <cell r="D4771" t="str">
            <v>m³</v>
          </cell>
          <cell r="E4771">
            <v>8.0000000000000002E-3</v>
          </cell>
          <cell r="F4771">
            <v>71</v>
          </cell>
          <cell r="G4771">
            <v>0.56799999999999995</v>
          </cell>
          <cell r="H4771">
            <v>0</v>
          </cell>
          <cell r="I4771">
            <v>0</v>
          </cell>
          <cell r="J4771">
            <v>0</v>
          </cell>
        </row>
        <row r="4772">
          <cell r="B4772" t="str">
            <v>MO02.20.050</v>
          </cell>
          <cell r="C4772" t="str">
            <v>MO chumbamento mão francesa INCLUSA</v>
          </cell>
          <cell r="D4772" t="str">
            <v>un</v>
          </cell>
          <cell r="E4772">
            <v>2</v>
          </cell>
          <cell r="F4772">
            <v>40</v>
          </cell>
          <cell r="G4772">
            <v>80</v>
          </cell>
          <cell r="H4772">
            <v>0</v>
          </cell>
          <cell r="I4772">
            <v>0</v>
          </cell>
          <cell r="J4772">
            <v>0</v>
          </cell>
        </row>
        <row r="4773">
          <cell r="B4773" t="str">
            <v>MO02.20.080</v>
          </cell>
          <cell r="C4773" t="str">
            <v xml:space="preserve">MO chumbamento / acabamento tampos - INCLUSO </v>
          </cell>
          <cell r="D4773" t="str">
            <v>m²</v>
          </cell>
          <cell r="E4773">
            <v>1</v>
          </cell>
          <cell r="F4773">
            <v>150</v>
          </cell>
          <cell r="G4773">
            <v>150</v>
          </cell>
          <cell r="H4773">
            <v>0</v>
          </cell>
          <cell r="I4773">
            <v>0</v>
          </cell>
          <cell r="J4773">
            <v>0</v>
          </cell>
        </row>
        <row r="4774">
          <cell r="B4774" t="str">
            <v>SERV-14.50.650</v>
          </cell>
          <cell r="C4774" t="str">
            <v>Mão francesa</v>
          </cell>
          <cell r="D4774" t="str">
            <v>un</v>
          </cell>
          <cell r="E4774">
            <v>2</v>
          </cell>
          <cell r="F4774">
            <v>17.948208033332115</v>
          </cell>
          <cell r="G4774">
            <v>35.896416100000003</v>
          </cell>
          <cell r="H4774">
            <v>0</v>
          </cell>
          <cell r="I4774">
            <v>0</v>
          </cell>
          <cell r="J4774">
            <v>0</v>
          </cell>
        </row>
        <row r="4775">
          <cell r="B4775" t="str">
            <v>SERV24.60.856</v>
          </cell>
          <cell r="C4775" t="str">
            <v>Tampo de granito Branco Espírito Santo</v>
          </cell>
          <cell r="D4775" t="str">
            <v>m²</v>
          </cell>
          <cell r="E4775">
            <v>1</v>
          </cell>
          <cell r="F4775">
            <v>850</v>
          </cell>
          <cell r="G4775">
            <v>850</v>
          </cell>
          <cell r="H4775">
            <v>0</v>
          </cell>
          <cell r="I4775">
            <v>0</v>
          </cell>
          <cell r="J4775">
            <v>0</v>
          </cell>
        </row>
        <row r="4776">
          <cell r="B4776" t="str">
            <v>29.03.14</v>
          </cell>
          <cell r="C4776" t="str">
            <v>Tampo granito Cinza Andorinha</v>
          </cell>
          <cell r="D4776" t="str">
            <v>m²</v>
          </cell>
          <cell r="E4776">
            <v>0</v>
          </cell>
          <cell r="F4776">
            <v>561.90060359999995</v>
          </cell>
          <cell r="G4776">
            <v>0</v>
          </cell>
          <cell r="H4776">
            <v>1</v>
          </cell>
          <cell r="I4776">
            <v>0</v>
          </cell>
          <cell r="J4776">
            <v>0</v>
          </cell>
          <cell r="K4776">
            <v>0</v>
          </cell>
          <cell r="L4776">
            <v>0</v>
          </cell>
          <cell r="M4776">
            <v>0</v>
          </cell>
        </row>
        <row r="4777">
          <cell r="B4777" t="str">
            <v>MAT03.05.010</v>
          </cell>
          <cell r="C4777" t="str">
            <v>Cimento CPII - E32 saco 50kg</v>
          </cell>
          <cell r="D4777" t="str">
            <v>kg</v>
          </cell>
          <cell r="E4777">
            <v>3.3839999999999999</v>
          </cell>
          <cell r="F4777">
            <v>0.39100000000000001</v>
          </cell>
          <cell r="G4777">
            <v>1.3231440000000001</v>
          </cell>
          <cell r="H4777">
            <v>0</v>
          </cell>
          <cell r="I4777">
            <v>0</v>
          </cell>
          <cell r="J4777">
            <v>0</v>
          </cell>
        </row>
        <row r="4778">
          <cell r="B4778" t="str">
            <v>MAT04.15.100</v>
          </cell>
          <cell r="C4778" t="str">
            <v>Areia média</v>
          </cell>
          <cell r="D4778" t="str">
            <v>m³</v>
          </cell>
          <cell r="E4778">
            <v>8.0000000000000002E-3</v>
          </cell>
          <cell r="F4778">
            <v>71</v>
          </cell>
          <cell r="G4778">
            <v>0.56799999999999995</v>
          </cell>
          <cell r="H4778">
            <v>0</v>
          </cell>
          <cell r="I4778">
            <v>0</v>
          </cell>
          <cell r="J4778">
            <v>0</v>
          </cell>
        </row>
        <row r="4779">
          <cell r="B4779" t="str">
            <v>MO02.20.050</v>
          </cell>
          <cell r="C4779" t="str">
            <v>MO chumbamento mão francesa INCLUSA</v>
          </cell>
          <cell r="D4779" t="str">
            <v>un</v>
          </cell>
          <cell r="E4779">
            <v>0</v>
          </cell>
          <cell r="F4779">
            <v>40</v>
          </cell>
          <cell r="G4779">
            <v>0</v>
          </cell>
          <cell r="H4779">
            <v>0</v>
          </cell>
          <cell r="I4779">
            <v>0</v>
          </cell>
          <cell r="J4779">
            <v>0</v>
          </cell>
        </row>
        <row r="4780">
          <cell r="B4780" t="str">
            <v>MO02.20.080</v>
          </cell>
          <cell r="C4780" t="str">
            <v xml:space="preserve">MO chumbamento / acabamento tampos - INCLUSO </v>
          </cell>
          <cell r="D4780" t="str">
            <v>m²</v>
          </cell>
          <cell r="E4780">
            <v>0</v>
          </cell>
          <cell r="F4780">
            <v>150</v>
          </cell>
          <cell r="G4780">
            <v>0</v>
          </cell>
          <cell r="H4780">
            <v>0</v>
          </cell>
          <cell r="I4780">
            <v>0</v>
          </cell>
          <cell r="J4780">
            <v>0</v>
          </cell>
        </row>
        <row r="4781">
          <cell r="B4781" t="str">
            <v>SERV-14.50.650</v>
          </cell>
          <cell r="C4781" t="str">
            <v>Mão francesa</v>
          </cell>
          <cell r="D4781" t="str">
            <v>un</v>
          </cell>
          <cell r="E4781">
            <v>2</v>
          </cell>
          <cell r="F4781">
            <v>17.948208033332115</v>
          </cell>
          <cell r="G4781">
            <v>35.896416100000003</v>
          </cell>
          <cell r="H4781">
            <v>0</v>
          </cell>
          <cell r="I4781">
            <v>0</v>
          </cell>
          <cell r="J4781">
            <v>0</v>
          </cell>
        </row>
        <row r="4782">
          <cell r="B4782" t="str">
            <v>MAT07.05.500</v>
          </cell>
          <cell r="C4782" t="str">
            <v>Tampo granito Cinza Andorinha</v>
          </cell>
          <cell r="D4782" t="str">
            <v>m²</v>
          </cell>
          <cell r="E4782">
            <v>1</v>
          </cell>
          <cell r="F4782">
            <v>524.11304347826092</v>
          </cell>
          <cell r="G4782">
            <v>524.1130435</v>
          </cell>
          <cell r="H4782">
            <v>0</v>
          </cell>
          <cell r="I4782">
            <v>0</v>
          </cell>
          <cell r="J4782">
            <v>0</v>
          </cell>
        </row>
        <row r="4783">
          <cell r="B4783" t="str">
            <v>29.03.15</v>
          </cell>
          <cell r="C4783" t="str">
            <v>Tampo granito Preto São Gabriel</v>
          </cell>
          <cell r="D4783" t="str">
            <v>m²</v>
          </cell>
          <cell r="E4783">
            <v>0</v>
          </cell>
          <cell r="F4783">
            <v>887.78756009999995</v>
          </cell>
          <cell r="G4783">
            <v>0</v>
          </cell>
          <cell r="H4783">
            <v>1</v>
          </cell>
          <cell r="I4783">
            <v>0</v>
          </cell>
          <cell r="J4783">
            <v>0</v>
          </cell>
          <cell r="K4783">
            <v>0</v>
          </cell>
          <cell r="L4783">
            <v>0</v>
          </cell>
          <cell r="M4783">
            <v>0</v>
          </cell>
        </row>
        <row r="4784">
          <cell r="B4784" t="str">
            <v>MAT03.05.010</v>
          </cell>
          <cell r="C4784" t="str">
            <v>Cimento CPII - E32 saco 50kg</v>
          </cell>
          <cell r="D4784" t="str">
            <v>kg</v>
          </cell>
          <cell r="E4784">
            <v>3.3839999999999999</v>
          </cell>
          <cell r="F4784">
            <v>0.39100000000000001</v>
          </cell>
          <cell r="G4784">
            <v>1.3231440000000001</v>
          </cell>
          <cell r="H4784">
            <v>0</v>
          </cell>
          <cell r="I4784">
            <v>0</v>
          </cell>
          <cell r="J4784">
            <v>0</v>
          </cell>
        </row>
        <row r="4785">
          <cell r="B4785" t="str">
            <v>MAT04.15.100</v>
          </cell>
          <cell r="C4785" t="str">
            <v>Areia média</v>
          </cell>
          <cell r="D4785" t="str">
            <v>m³</v>
          </cell>
          <cell r="E4785">
            <v>8.0000000000000002E-3</v>
          </cell>
          <cell r="F4785">
            <v>71</v>
          </cell>
          <cell r="G4785">
            <v>0.56799999999999995</v>
          </cell>
          <cell r="H4785">
            <v>0</v>
          </cell>
          <cell r="I4785">
            <v>0</v>
          </cell>
          <cell r="J4785">
            <v>0</v>
          </cell>
        </row>
        <row r="4786">
          <cell r="B4786" t="str">
            <v>MO02.20.050</v>
          </cell>
          <cell r="C4786" t="str">
            <v>MO chumbamento mão francesa INCLUSA</v>
          </cell>
          <cell r="D4786" t="str">
            <v>un</v>
          </cell>
          <cell r="E4786">
            <v>0</v>
          </cell>
          <cell r="F4786">
            <v>40</v>
          </cell>
          <cell r="G4786">
            <v>0</v>
          </cell>
          <cell r="H4786">
            <v>0</v>
          </cell>
          <cell r="I4786">
            <v>0</v>
          </cell>
          <cell r="J4786">
            <v>0</v>
          </cell>
        </row>
        <row r="4787">
          <cell r="B4787" t="str">
            <v>MO02.20.080</v>
          </cell>
          <cell r="C4787" t="str">
            <v xml:space="preserve">MO chumbamento / acabamento tampos - INCLUSO </v>
          </cell>
          <cell r="D4787" t="str">
            <v>m²</v>
          </cell>
          <cell r="E4787">
            <v>0</v>
          </cell>
          <cell r="F4787">
            <v>150</v>
          </cell>
          <cell r="G4787">
            <v>0</v>
          </cell>
          <cell r="H4787">
            <v>0</v>
          </cell>
          <cell r="I4787">
            <v>0</v>
          </cell>
          <cell r="J4787">
            <v>0</v>
          </cell>
        </row>
        <row r="4788">
          <cell r="B4788" t="str">
            <v>SERV-14.50.650</v>
          </cell>
          <cell r="C4788" t="str">
            <v>Mão francesa</v>
          </cell>
          <cell r="D4788" t="str">
            <v>un</v>
          </cell>
          <cell r="E4788">
            <v>2</v>
          </cell>
          <cell r="F4788">
            <v>17.948208033332115</v>
          </cell>
          <cell r="G4788">
            <v>35.896416100000003</v>
          </cell>
          <cell r="H4788">
            <v>0</v>
          </cell>
          <cell r="I4788">
            <v>0</v>
          </cell>
          <cell r="J4788">
            <v>0</v>
          </cell>
        </row>
        <row r="4789">
          <cell r="B4789" t="str">
            <v>SERV24.60.857</v>
          </cell>
          <cell r="C4789" t="str">
            <v>Tampo de granito Branco Preto São gabriel</v>
          </cell>
          <cell r="D4789" t="str">
            <v>m²</v>
          </cell>
          <cell r="E4789">
            <v>1</v>
          </cell>
          <cell r="F4789">
            <v>850</v>
          </cell>
          <cell r="G4789">
            <v>850</v>
          </cell>
          <cell r="H4789">
            <v>0</v>
          </cell>
          <cell r="I4789">
            <v>0</v>
          </cell>
          <cell r="J4789">
            <v>0</v>
          </cell>
        </row>
        <row r="4790">
          <cell r="B4790" t="str">
            <v>29.03.16</v>
          </cell>
          <cell r="C4790" t="str">
            <v>Tampo em granito Branco Dallas</v>
          </cell>
          <cell r="D4790" t="str">
            <v>m²</v>
          </cell>
          <cell r="E4790">
            <v>0</v>
          </cell>
          <cell r="F4790">
            <v>1326.1875601000002</v>
          </cell>
          <cell r="G4790">
            <v>0</v>
          </cell>
          <cell r="H4790">
            <v>1</v>
          </cell>
          <cell r="I4790">
            <v>0</v>
          </cell>
          <cell r="J4790">
            <v>0</v>
          </cell>
          <cell r="K4790">
            <v>0</v>
          </cell>
          <cell r="L4790">
            <v>0</v>
          </cell>
          <cell r="M4790">
            <v>0</v>
          </cell>
        </row>
        <row r="4791">
          <cell r="B4791" t="str">
            <v>MAT03.05.010</v>
          </cell>
          <cell r="C4791" t="str">
            <v>Cimento CPII - E32 saco 50kg</v>
          </cell>
          <cell r="D4791" t="str">
            <v>kg</v>
          </cell>
          <cell r="E4791">
            <v>3.3839999999999999</v>
          </cell>
          <cell r="F4791">
            <v>0.39100000000000001</v>
          </cell>
          <cell r="G4791">
            <v>1.3231440000000001</v>
          </cell>
          <cell r="H4791">
            <v>0</v>
          </cell>
          <cell r="I4791">
            <v>0</v>
          </cell>
          <cell r="J4791">
            <v>0</v>
          </cell>
        </row>
        <row r="4792">
          <cell r="B4792" t="str">
            <v>MAT04.15.100</v>
          </cell>
          <cell r="C4792" t="str">
            <v>Areia média</v>
          </cell>
          <cell r="D4792" t="str">
            <v>m³</v>
          </cell>
          <cell r="E4792">
            <v>8.0000000000000002E-3</v>
          </cell>
          <cell r="F4792">
            <v>71</v>
          </cell>
          <cell r="G4792">
            <v>0.56799999999999995</v>
          </cell>
          <cell r="H4792">
            <v>0</v>
          </cell>
          <cell r="I4792">
            <v>0</v>
          </cell>
          <cell r="J4792">
            <v>0</v>
          </cell>
        </row>
        <row r="4793">
          <cell r="B4793" t="str">
            <v>MO02.20.050</v>
          </cell>
          <cell r="C4793" t="str">
            <v>MO chumbamento mão francesa INCLUSA</v>
          </cell>
          <cell r="D4793" t="str">
            <v>un</v>
          </cell>
          <cell r="E4793">
            <v>2</v>
          </cell>
          <cell r="F4793">
            <v>40</v>
          </cell>
          <cell r="G4793">
            <v>80</v>
          </cell>
          <cell r="H4793">
            <v>0</v>
          </cell>
          <cell r="I4793">
            <v>0</v>
          </cell>
          <cell r="J4793">
            <v>0</v>
          </cell>
        </row>
        <row r="4794">
          <cell r="B4794" t="str">
            <v>MO02.20.080</v>
          </cell>
          <cell r="C4794" t="str">
            <v xml:space="preserve">MO chumbamento / acabamento tampos - INCLUSO </v>
          </cell>
          <cell r="D4794" t="str">
            <v>m²</v>
          </cell>
          <cell r="E4794">
            <v>1</v>
          </cell>
          <cell r="F4794">
            <v>150</v>
          </cell>
          <cell r="G4794">
            <v>150</v>
          </cell>
          <cell r="H4794">
            <v>0</v>
          </cell>
          <cell r="I4794">
            <v>0</v>
          </cell>
          <cell r="J4794">
            <v>0</v>
          </cell>
        </row>
        <row r="4795">
          <cell r="B4795" t="str">
            <v>SERV-14.50.650</v>
          </cell>
          <cell r="C4795" t="str">
            <v>Mão francesa</v>
          </cell>
          <cell r="D4795" t="str">
            <v>un</v>
          </cell>
          <cell r="E4795">
            <v>2</v>
          </cell>
          <cell r="F4795">
            <v>17.948208033332115</v>
          </cell>
          <cell r="G4795">
            <v>35.896416100000003</v>
          </cell>
          <cell r="H4795">
            <v>0</v>
          </cell>
          <cell r="I4795">
            <v>0</v>
          </cell>
          <cell r="J4795">
            <v>0</v>
          </cell>
        </row>
        <row r="4796">
          <cell r="B4796" t="str">
            <v>MAT07.05.400</v>
          </cell>
          <cell r="C4796" t="str">
            <v>Tampo em granito Branco Dallas</v>
          </cell>
          <cell r="D4796" t="str">
            <v>m²</v>
          </cell>
          <cell r="E4796">
            <v>1</v>
          </cell>
          <cell r="F4796">
            <v>1058.4000000000001</v>
          </cell>
          <cell r="G4796">
            <v>1058.4000000000001</v>
          </cell>
          <cell r="H4796">
            <v>0</v>
          </cell>
          <cell r="I4796">
            <v>0</v>
          </cell>
          <cell r="J4796">
            <v>0</v>
          </cell>
        </row>
        <row r="4797">
          <cell r="B4797" t="str">
            <v>29.03.17</v>
          </cell>
          <cell r="C4797" t="str">
            <v>Tampo Aglostone Branco Prime</v>
          </cell>
          <cell r="D4797" t="str">
            <v>m²</v>
          </cell>
          <cell r="E4797">
            <v>0</v>
          </cell>
          <cell r="F4797">
            <v>1669.2703187</v>
          </cell>
          <cell r="G4797">
            <v>0</v>
          </cell>
          <cell r="H4797">
            <v>1</v>
          </cell>
          <cell r="I4797">
            <v>0</v>
          </cell>
          <cell r="J4797">
            <v>0</v>
          </cell>
          <cell r="K4797">
            <v>0</v>
          </cell>
          <cell r="L4797">
            <v>0</v>
          </cell>
          <cell r="M4797">
            <v>0</v>
          </cell>
        </row>
        <row r="4798">
          <cell r="B4798" t="str">
            <v>MAT03.05.010</v>
          </cell>
          <cell r="C4798" t="str">
            <v>Cimento CPII - E32 saco 50kg</v>
          </cell>
          <cell r="D4798" t="str">
            <v>kg</v>
          </cell>
          <cell r="E4798">
            <v>3.3839999999999999</v>
          </cell>
          <cell r="F4798">
            <v>0.39100000000000001</v>
          </cell>
          <cell r="G4798">
            <v>1.3231440000000001</v>
          </cell>
          <cell r="H4798">
            <v>0</v>
          </cell>
          <cell r="I4798">
            <v>0</v>
          </cell>
          <cell r="J4798">
            <v>0</v>
          </cell>
        </row>
        <row r="4799">
          <cell r="B4799" t="str">
            <v>MAT04.15.100</v>
          </cell>
          <cell r="C4799" t="str">
            <v>Areia média</v>
          </cell>
          <cell r="D4799" t="str">
            <v>m³</v>
          </cell>
          <cell r="E4799">
            <v>8.0000000000000002E-3</v>
          </cell>
          <cell r="F4799">
            <v>71</v>
          </cell>
          <cell r="G4799">
            <v>0.56799999999999995</v>
          </cell>
          <cell r="H4799">
            <v>0</v>
          </cell>
          <cell r="I4799">
            <v>0</v>
          </cell>
          <cell r="J4799">
            <v>0</v>
          </cell>
        </row>
        <row r="4800">
          <cell r="B4800" t="str">
            <v>MO02.20.050</v>
          </cell>
          <cell r="C4800" t="str">
            <v>MO chumbamento mão francesa INCLUSA</v>
          </cell>
          <cell r="D4800" t="str">
            <v>un</v>
          </cell>
          <cell r="E4800">
            <v>0</v>
          </cell>
          <cell r="F4800">
            <v>40</v>
          </cell>
          <cell r="G4800">
            <v>0</v>
          </cell>
          <cell r="H4800">
            <v>0</v>
          </cell>
          <cell r="I4800">
            <v>0</v>
          </cell>
          <cell r="J4800">
            <v>0</v>
          </cell>
        </row>
        <row r="4801">
          <cell r="B4801" t="str">
            <v>MO02.20.080</v>
          </cell>
          <cell r="C4801" t="str">
            <v xml:space="preserve">MO chumbamento / acabamento tampos - INCLUSO </v>
          </cell>
          <cell r="D4801" t="str">
            <v>m²</v>
          </cell>
          <cell r="E4801">
            <v>0</v>
          </cell>
          <cell r="F4801">
            <v>150</v>
          </cell>
          <cell r="G4801">
            <v>0</v>
          </cell>
          <cell r="H4801">
            <v>0</v>
          </cell>
          <cell r="I4801">
            <v>0</v>
          </cell>
          <cell r="J4801">
            <v>0</v>
          </cell>
        </row>
        <row r="4802">
          <cell r="B4802" t="str">
            <v>SERV-14.50.650</v>
          </cell>
          <cell r="C4802" t="str">
            <v>Mão francesa</v>
          </cell>
          <cell r="D4802" t="str">
            <v>un</v>
          </cell>
          <cell r="E4802">
            <v>2</v>
          </cell>
          <cell r="F4802">
            <v>17.948208033332115</v>
          </cell>
          <cell r="G4802">
            <v>35.896416100000003</v>
          </cell>
          <cell r="H4802">
            <v>0</v>
          </cell>
          <cell r="I4802">
            <v>0</v>
          </cell>
          <cell r="J4802">
            <v>0</v>
          </cell>
        </row>
        <row r="4803">
          <cell r="B4803" t="str">
            <v>MAT07.05.321</v>
          </cell>
          <cell r="C4803" t="str">
            <v>Tampo Aglostone Branco Prime</v>
          </cell>
          <cell r="D4803" t="str">
            <v>m²</v>
          </cell>
          <cell r="E4803">
            <v>1</v>
          </cell>
          <cell r="F4803">
            <v>1631.4827586206898</v>
          </cell>
          <cell r="G4803">
            <v>1631.4827585999999</v>
          </cell>
          <cell r="H4803">
            <v>0</v>
          </cell>
          <cell r="I4803">
            <v>0</v>
          </cell>
          <cell r="J4803">
            <v>0</v>
          </cell>
        </row>
        <row r="4804">
          <cell r="B4804" t="str">
            <v>29.03.18</v>
          </cell>
          <cell r="C4804" t="str">
            <v>Bancada com cuba esculpida granito com revestimento cimentício (Cement Design)  - 4,45 x 0,5 m - Massagem</v>
          </cell>
          <cell r="D4804" t="str">
            <v>un</v>
          </cell>
          <cell r="E4804">
            <v>0</v>
          </cell>
          <cell r="F4804">
            <v>2249.1375601</v>
          </cell>
          <cell r="G4804">
            <v>0</v>
          </cell>
          <cell r="H4804">
            <v>1</v>
          </cell>
          <cell r="I4804">
            <v>0</v>
          </cell>
          <cell r="J4804">
            <v>0</v>
          </cell>
          <cell r="K4804">
            <v>0</v>
          </cell>
          <cell r="L4804">
            <v>0</v>
          </cell>
          <cell r="M4804">
            <v>0</v>
          </cell>
        </row>
        <row r="4805">
          <cell r="B4805" t="str">
            <v>MAT03.05.010</v>
          </cell>
          <cell r="C4805" t="str">
            <v>Cimento CPII - E32 saco 50kg</v>
          </cell>
          <cell r="D4805" t="str">
            <v>kg</v>
          </cell>
          <cell r="E4805">
            <v>3.3839999999999999</v>
          </cell>
          <cell r="F4805">
            <v>0.39100000000000001</v>
          </cell>
          <cell r="G4805">
            <v>1.3231440000000001</v>
          </cell>
          <cell r="H4805">
            <v>0</v>
          </cell>
          <cell r="I4805">
            <v>0</v>
          </cell>
          <cell r="J4805">
            <v>0</v>
          </cell>
        </row>
        <row r="4806">
          <cell r="B4806" t="str">
            <v>MAT04.15.100</v>
          </cell>
          <cell r="C4806" t="str">
            <v>Areia média</v>
          </cell>
          <cell r="D4806" t="str">
            <v>m³</v>
          </cell>
          <cell r="E4806">
            <v>8.0000000000000002E-3</v>
          </cell>
          <cell r="F4806">
            <v>71</v>
          </cell>
          <cell r="G4806">
            <v>0.56799999999999995</v>
          </cell>
          <cell r="H4806">
            <v>0</v>
          </cell>
          <cell r="I4806">
            <v>0</v>
          </cell>
          <cell r="J4806">
            <v>0</v>
          </cell>
        </row>
        <row r="4807">
          <cell r="B4807" t="str">
            <v>MO02.20.050</v>
          </cell>
          <cell r="C4807" t="str">
            <v>MO chumbamento mão francesa INCLUSA</v>
          </cell>
          <cell r="D4807" t="str">
            <v>un</v>
          </cell>
          <cell r="E4807">
            <v>2</v>
          </cell>
          <cell r="F4807">
            <v>40</v>
          </cell>
          <cell r="G4807">
            <v>80</v>
          </cell>
          <cell r="H4807">
            <v>0</v>
          </cell>
          <cell r="I4807">
            <v>0</v>
          </cell>
          <cell r="J4807">
            <v>0</v>
          </cell>
        </row>
        <row r="4808">
          <cell r="B4808" t="str">
            <v>MO02.20.080</v>
          </cell>
          <cell r="C4808" t="str">
            <v xml:space="preserve">MO chumbamento / acabamento tampos - INCLUSO </v>
          </cell>
          <cell r="D4808" t="str">
            <v>m²</v>
          </cell>
          <cell r="E4808">
            <v>1</v>
          </cell>
          <cell r="F4808">
            <v>150</v>
          </cell>
          <cell r="G4808">
            <v>150</v>
          </cell>
          <cell r="H4808">
            <v>0</v>
          </cell>
          <cell r="I4808">
            <v>0</v>
          </cell>
          <cell r="J4808">
            <v>0</v>
          </cell>
        </row>
        <row r="4809">
          <cell r="B4809" t="str">
            <v>SERV-14.50.650</v>
          </cell>
          <cell r="C4809" t="str">
            <v>Mão francesa</v>
          </cell>
          <cell r="D4809" t="str">
            <v>un</v>
          </cell>
          <cell r="E4809">
            <v>2</v>
          </cell>
          <cell r="F4809">
            <v>17.948208033332115</v>
          </cell>
          <cell r="G4809">
            <v>35.896416100000003</v>
          </cell>
          <cell r="H4809">
            <v>0</v>
          </cell>
          <cell r="I4809">
            <v>0</v>
          </cell>
          <cell r="J4809">
            <v>0</v>
          </cell>
        </row>
        <row r="4810">
          <cell r="B4810" t="str">
            <v>MAT07.05.322</v>
          </cell>
          <cell r="C4810" t="str">
            <v>Bancada com cuba esculpida granito com revestimento cimentício (Cement Design)  - 4,45 x 0,5 m - Massagem - SÃO GABRIEL</v>
          </cell>
          <cell r="D4810" t="str">
            <v>un</v>
          </cell>
          <cell r="E4810">
            <v>1</v>
          </cell>
          <cell r="F4810">
            <v>1981.3500000000001</v>
          </cell>
          <cell r="G4810">
            <v>1981.35</v>
          </cell>
          <cell r="H4810">
            <v>0</v>
          </cell>
          <cell r="I4810">
            <v>0</v>
          </cell>
          <cell r="J4810">
            <v>0</v>
          </cell>
        </row>
        <row r="4811">
          <cell r="B4811" t="str">
            <v>29.03.19</v>
          </cell>
          <cell r="C4811" t="str">
            <v>Bancada em Granito Cinza Andorinha 60 x 120cm - Frontão 120 x 7 cm com Arremate de Granito na Borda - Apoiada em Duas Mãos Francesas. Instalação de Cuba Inox Fornecida</v>
          </cell>
          <cell r="D4811" t="str">
            <v>un</v>
          </cell>
          <cell r="E4811">
            <v>0</v>
          </cell>
          <cell r="F4811">
            <v>371.78756010000001</v>
          </cell>
          <cell r="G4811">
            <v>0</v>
          </cell>
          <cell r="H4811">
            <v>1</v>
          </cell>
          <cell r="I4811">
            <v>0</v>
          </cell>
          <cell r="J4811">
            <v>0</v>
          </cell>
          <cell r="K4811">
            <v>0</v>
          </cell>
          <cell r="L4811">
            <v>0</v>
          </cell>
          <cell r="M4811">
            <v>0</v>
          </cell>
        </row>
        <row r="4812">
          <cell r="B4812" t="str">
            <v>MAT03.05.010</v>
          </cell>
          <cell r="C4812" t="str">
            <v>Cimento CPII - E32 saco 50kg</v>
          </cell>
          <cell r="D4812" t="str">
            <v>kg</v>
          </cell>
          <cell r="E4812">
            <v>3.3839999999999999</v>
          </cell>
          <cell r="F4812">
            <v>0.39100000000000001</v>
          </cell>
          <cell r="G4812">
            <v>1.3231440000000001</v>
          </cell>
          <cell r="H4812">
            <v>0</v>
          </cell>
          <cell r="I4812">
            <v>0</v>
          </cell>
          <cell r="J4812">
            <v>0</v>
          </cell>
        </row>
        <row r="4813">
          <cell r="B4813" t="str">
            <v>MAT04.15.100</v>
          </cell>
          <cell r="C4813" t="str">
            <v>Areia média</v>
          </cell>
          <cell r="D4813" t="str">
            <v>m³</v>
          </cell>
          <cell r="E4813">
            <v>8.0000000000000002E-3</v>
          </cell>
          <cell r="F4813">
            <v>71</v>
          </cell>
          <cell r="G4813">
            <v>0.56799999999999995</v>
          </cell>
          <cell r="H4813">
            <v>0</v>
          </cell>
          <cell r="I4813">
            <v>0</v>
          </cell>
          <cell r="J4813">
            <v>0</v>
          </cell>
        </row>
        <row r="4814">
          <cell r="B4814" t="str">
            <v>MO02.20.050</v>
          </cell>
          <cell r="C4814" t="str">
            <v>MO chumbamento mão francesa INCLUSA</v>
          </cell>
          <cell r="D4814" t="str">
            <v>un</v>
          </cell>
          <cell r="E4814">
            <v>0</v>
          </cell>
          <cell r="F4814">
            <v>40</v>
          </cell>
          <cell r="G4814">
            <v>0</v>
          </cell>
          <cell r="H4814">
            <v>0</v>
          </cell>
          <cell r="I4814">
            <v>0</v>
          </cell>
          <cell r="J4814">
            <v>0</v>
          </cell>
        </row>
        <row r="4815">
          <cell r="B4815" t="str">
            <v>MO02.20.080</v>
          </cell>
          <cell r="C4815" t="str">
            <v xml:space="preserve">MO chumbamento / acabamento tampos - INCLUSO </v>
          </cell>
          <cell r="D4815" t="str">
            <v>m²</v>
          </cell>
          <cell r="E4815">
            <v>0</v>
          </cell>
          <cell r="F4815">
            <v>150</v>
          </cell>
          <cell r="G4815">
            <v>0</v>
          </cell>
          <cell r="H4815">
            <v>0</v>
          </cell>
          <cell r="I4815">
            <v>0</v>
          </cell>
          <cell r="J4815">
            <v>0</v>
          </cell>
        </row>
        <row r="4816">
          <cell r="B4816" t="str">
            <v>SERV-14.50.650</v>
          </cell>
          <cell r="C4816" t="str">
            <v>Mão francesa</v>
          </cell>
          <cell r="D4816" t="str">
            <v>un</v>
          </cell>
          <cell r="E4816">
            <v>2</v>
          </cell>
          <cell r="F4816">
            <v>17.948208033332115</v>
          </cell>
          <cell r="G4816">
            <v>35.896416100000003</v>
          </cell>
          <cell r="H4816">
            <v>0</v>
          </cell>
          <cell r="I4816">
            <v>0</v>
          </cell>
          <cell r="J4816">
            <v>0</v>
          </cell>
        </row>
        <row r="4817">
          <cell r="B4817" t="str">
            <v>MAT07.05.342</v>
          </cell>
          <cell r="C4817" t="str">
            <v>Bancada em Granito Cinza Andorinha 60 x 120cm - Frontão 120 x 7 cm com Arremate de Granito na Borda - Apoiada em Duas Mãos Francesas. Instalação de Cuba Inox Fornecida</v>
          </cell>
          <cell r="D4817" t="str">
            <v>un</v>
          </cell>
          <cell r="E4817">
            <v>1</v>
          </cell>
          <cell r="F4817">
            <v>334</v>
          </cell>
          <cell r="G4817">
            <v>334</v>
          </cell>
          <cell r="H4817">
            <v>0</v>
          </cell>
          <cell r="I4817">
            <v>0</v>
          </cell>
          <cell r="J4817">
            <v>0</v>
          </cell>
        </row>
        <row r="4818">
          <cell r="B4818" t="str">
            <v>29.03.20</v>
          </cell>
          <cell r="C4818" t="str">
            <v>Bancada em Granito Cinza Andorinha 80 x 46 cm - Frontão de (1,20m x 0,07m) - Apoiada em Duas Mãos Francesas - Instalação de Cuba de Louça Embutida Fornecida</v>
          </cell>
          <cell r="D4818" t="str">
            <v>un</v>
          </cell>
          <cell r="E4818">
            <v>0</v>
          </cell>
          <cell r="F4818">
            <v>286.38756009999997</v>
          </cell>
          <cell r="G4818">
            <v>0</v>
          </cell>
          <cell r="H4818">
            <v>1</v>
          </cell>
          <cell r="I4818">
            <v>0</v>
          </cell>
          <cell r="J4818">
            <v>0</v>
          </cell>
          <cell r="K4818">
            <v>0</v>
          </cell>
          <cell r="L4818">
            <v>0</v>
          </cell>
          <cell r="M4818">
            <v>0</v>
          </cell>
        </row>
        <row r="4819">
          <cell r="B4819" t="str">
            <v>MAT03.05.010</v>
          </cell>
          <cell r="C4819" t="str">
            <v>Cimento CPII - E32 saco 50kg</v>
          </cell>
          <cell r="D4819" t="str">
            <v>kg</v>
          </cell>
          <cell r="E4819">
            <v>3.3839999999999999</v>
          </cell>
          <cell r="F4819">
            <v>0.39100000000000001</v>
          </cell>
          <cell r="G4819">
            <v>1.3231440000000001</v>
          </cell>
          <cell r="H4819">
            <v>0</v>
          </cell>
          <cell r="I4819">
            <v>0</v>
          </cell>
          <cell r="J4819">
            <v>0</v>
          </cell>
        </row>
        <row r="4820">
          <cell r="B4820" t="str">
            <v>MAT04.15.100</v>
          </cell>
          <cell r="C4820" t="str">
            <v>Areia média</v>
          </cell>
          <cell r="D4820" t="str">
            <v>m³</v>
          </cell>
          <cell r="E4820">
            <v>8.0000000000000002E-3</v>
          </cell>
          <cell r="F4820">
            <v>71</v>
          </cell>
          <cell r="G4820">
            <v>0.56799999999999995</v>
          </cell>
          <cell r="H4820">
            <v>0</v>
          </cell>
          <cell r="I4820">
            <v>0</v>
          </cell>
          <cell r="J4820">
            <v>0</v>
          </cell>
        </row>
        <row r="4821">
          <cell r="B4821" t="str">
            <v>MO02.20.050</v>
          </cell>
          <cell r="C4821" t="str">
            <v>MO chumbamento mão francesa INCLUSA</v>
          </cell>
          <cell r="D4821" t="str">
            <v>un</v>
          </cell>
          <cell r="E4821">
            <v>0</v>
          </cell>
          <cell r="F4821">
            <v>40</v>
          </cell>
          <cell r="G4821">
            <v>0</v>
          </cell>
          <cell r="H4821">
            <v>0</v>
          </cell>
          <cell r="I4821">
            <v>0</v>
          </cell>
          <cell r="J4821">
            <v>0</v>
          </cell>
        </row>
        <row r="4822">
          <cell r="B4822" t="str">
            <v>MO02.20.080</v>
          </cell>
          <cell r="C4822" t="str">
            <v xml:space="preserve">MO chumbamento / acabamento tampos - INCLUSO </v>
          </cell>
          <cell r="D4822" t="str">
            <v>m²</v>
          </cell>
          <cell r="E4822">
            <v>0</v>
          </cell>
          <cell r="F4822">
            <v>150</v>
          </cell>
          <cell r="G4822">
            <v>0</v>
          </cell>
          <cell r="H4822">
            <v>0</v>
          </cell>
          <cell r="I4822">
            <v>0</v>
          </cell>
          <cell r="J4822">
            <v>0</v>
          </cell>
        </row>
        <row r="4823">
          <cell r="B4823" t="str">
            <v>SERV-14.50.650</v>
          </cell>
          <cell r="C4823" t="str">
            <v>Mão francesa</v>
          </cell>
          <cell r="D4823" t="str">
            <v>un</v>
          </cell>
          <cell r="E4823">
            <v>2</v>
          </cell>
          <cell r="F4823">
            <v>17.948208033332115</v>
          </cell>
          <cell r="G4823">
            <v>35.896416100000003</v>
          </cell>
          <cell r="H4823">
            <v>0</v>
          </cell>
          <cell r="I4823">
            <v>0</v>
          </cell>
          <cell r="J4823">
            <v>0</v>
          </cell>
        </row>
        <row r="4824">
          <cell r="B4824" t="str">
            <v>MAT07.05.343</v>
          </cell>
          <cell r="C4824" t="str">
            <v>Bancada em Granito Cinza Andorinha 80 x 46 cm - Frontão de (1,20m x 0,07m) - Apoiada em Duas Mãos Francesas - Instalação de Cuba de Louça Embutida Fornecida</v>
          </cell>
          <cell r="D4824" t="str">
            <v>un</v>
          </cell>
          <cell r="E4824">
            <v>1</v>
          </cell>
          <cell r="F4824">
            <v>248.6</v>
          </cell>
          <cell r="G4824">
            <v>248.6</v>
          </cell>
          <cell r="H4824">
            <v>0</v>
          </cell>
          <cell r="I4824">
            <v>0</v>
          </cell>
          <cell r="J4824">
            <v>0</v>
          </cell>
        </row>
        <row r="4825">
          <cell r="B4825" t="str">
            <v>29.03.21</v>
          </cell>
          <cell r="C4825" t="str">
            <v>Bancada em Granito Cinza Andorinha 60 x 120cm - Frontão 120 x 7 cm com Arremate de Granito na Borda - Apoiada em Duas Mãos Francesas. Instalação de Cuba Inox Fornecida</v>
          </cell>
          <cell r="D4825" t="str">
            <v>un</v>
          </cell>
          <cell r="E4825">
            <v>0</v>
          </cell>
          <cell r="F4825">
            <v>488.9175601</v>
          </cell>
          <cell r="G4825">
            <v>0</v>
          </cell>
          <cell r="H4825">
            <v>1</v>
          </cell>
          <cell r="I4825">
            <v>0</v>
          </cell>
          <cell r="J4825">
            <v>0</v>
          </cell>
          <cell r="K4825">
            <v>0</v>
          </cell>
          <cell r="L4825">
            <v>0</v>
          </cell>
          <cell r="M4825">
            <v>0</v>
          </cell>
        </row>
        <row r="4826">
          <cell r="B4826" t="str">
            <v>MAT03.05.010</v>
          </cell>
          <cell r="C4826" t="str">
            <v>Cimento CPII - E32 saco 50kg</v>
          </cell>
          <cell r="D4826" t="str">
            <v>kg</v>
          </cell>
          <cell r="E4826">
            <v>3.3839999999999999</v>
          </cell>
          <cell r="F4826">
            <v>0.39100000000000001</v>
          </cell>
          <cell r="G4826">
            <v>1.3231440000000001</v>
          </cell>
          <cell r="H4826">
            <v>0</v>
          </cell>
          <cell r="I4826">
            <v>0</v>
          </cell>
          <cell r="J4826">
            <v>0</v>
          </cell>
        </row>
        <row r="4827">
          <cell r="B4827" t="str">
            <v>MAT04.15.100</v>
          </cell>
          <cell r="C4827" t="str">
            <v>Areia média</v>
          </cell>
          <cell r="D4827" t="str">
            <v>m³</v>
          </cell>
          <cell r="E4827">
            <v>8.0000000000000002E-3</v>
          </cell>
          <cell r="F4827">
            <v>71</v>
          </cell>
          <cell r="G4827">
            <v>0.56799999999999995</v>
          </cell>
          <cell r="H4827">
            <v>0</v>
          </cell>
          <cell r="I4827">
            <v>0</v>
          </cell>
          <cell r="J4827">
            <v>0</v>
          </cell>
        </row>
        <row r="4828">
          <cell r="B4828" t="str">
            <v>MO02.20.050</v>
          </cell>
          <cell r="C4828" t="str">
            <v>MO chumbamento mão francesa INCLUSA</v>
          </cell>
          <cell r="D4828" t="str">
            <v>un</v>
          </cell>
          <cell r="E4828">
            <v>0</v>
          </cell>
          <cell r="F4828">
            <v>40</v>
          </cell>
          <cell r="G4828">
            <v>0</v>
          </cell>
          <cell r="H4828">
            <v>0</v>
          </cell>
          <cell r="I4828">
            <v>0</v>
          </cell>
          <cell r="J4828">
            <v>0</v>
          </cell>
        </row>
        <row r="4829">
          <cell r="B4829" t="str">
            <v>MO02.20.080</v>
          </cell>
          <cell r="C4829" t="str">
            <v xml:space="preserve">MO chumbamento / acabamento tampos - INCLUSO </v>
          </cell>
          <cell r="D4829" t="str">
            <v>m²</v>
          </cell>
          <cell r="E4829">
            <v>0</v>
          </cell>
          <cell r="F4829">
            <v>150</v>
          </cell>
          <cell r="G4829">
            <v>0</v>
          </cell>
          <cell r="H4829">
            <v>0</v>
          </cell>
          <cell r="I4829">
            <v>0</v>
          </cell>
          <cell r="J4829">
            <v>0</v>
          </cell>
        </row>
        <row r="4830">
          <cell r="B4830" t="str">
            <v>SERV-14.50.650</v>
          </cell>
          <cell r="C4830" t="str">
            <v>Mão francesa</v>
          </cell>
          <cell r="D4830" t="str">
            <v>un</v>
          </cell>
          <cell r="E4830">
            <v>2</v>
          </cell>
          <cell r="F4830">
            <v>17.948208033332115</v>
          </cell>
          <cell r="G4830">
            <v>35.896416100000003</v>
          </cell>
          <cell r="H4830">
            <v>0</v>
          </cell>
          <cell r="I4830">
            <v>0</v>
          </cell>
          <cell r="J4830">
            <v>0</v>
          </cell>
        </row>
        <row r="4831">
          <cell r="B4831" t="str">
            <v>MAT07.05.344</v>
          </cell>
          <cell r="C4831" t="str">
            <v>Bancada em Granito Cinza Andorinha 60 x 120cm - Frontão 120 x 7 cm com Arremate de Granito na Borda - Apoiada em Duas Mãos Francesas. Instalação de Cuba Inox Fornecida</v>
          </cell>
          <cell r="D4831" t="str">
            <v>un</v>
          </cell>
          <cell r="E4831">
            <v>1</v>
          </cell>
          <cell r="F4831">
            <v>451.13</v>
          </cell>
          <cell r="G4831">
            <v>451.13</v>
          </cell>
          <cell r="H4831">
            <v>0</v>
          </cell>
          <cell r="I4831">
            <v>0</v>
          </cell>
          <cell r="J4831">
            <v>0</v>
          </cell>
        </row>
        <row r="4832">
          <cell r="B4832" t="str">
            <v>29.03.22</v>
          </cell>
          <cell r="C4832" t="str">
            <v>Bancada em Granito Branco Dallas Polido Churrasqueira Térreo - 2,35x0,60</v>
          </cell>
          <cell r="D4832" t="str">
            <v>un</v>
          </cell>
          <cell r="E4832">
            <v>0</v>
          </cell>
          <cell r="F4832">
            <v>807.01756009999997</v>
          </cell>
          <cell r="G4832">
            <v>0</v>
          </cell>
          <cell r="H4832">
            <v>1</v>
          </cell>
          <cell r="I4832">
            <v>0</v>
          </cell>
          <cell r="J4832">
            <v>0</v>
          </cell>
          <cell r="K4832">
            <v>0</v>
          </cell>
          <cell r="L4832">
            <v>0</v>
          </cell>
          <cell r="M4832">
            <v>0</v>
          </cell>
        </row>
        <row r="4833">
          <cell r="B4833" t="str">
            <v>MAT03.05.010</v>
          </cell>
          <cell r="C4833" t="str">
            <v>Cimento CPII - E32 saco 50kg</v>
          </cell>
          <cell r="D4833" t="str">
            <v>kg</v>
          </cell>
          <cell r="E4833">
            <v>3.3839999999999999</v>
          </cell>
          <cell r="F4833">
            <v>0.39100000000000001</v>
          </cell>
          <cell r="G4833">
            <v>1.3231440000000001</v>
          </cell>
          <cell r="H4833">
            <v>0</v>
          </cell>
          <cell r="I4833">
            <v>0</v>
          </cell>
          <cell r="J4833">
            <v>0</v>
          </cell>
        </row>
        <row r="4834">
          <cell r="B4834" t="str">
            <v>MAT04.15.100</v>
          </cell>
          <cell r="C4834" t="str">
            <v>Areia média</v>
          </cell>
          <cell r="D4834" t="str">
            <v>m³</v>
          </cell>
          <cell r="E4834">
            <v>8.0000000000000002E-3</v>
          </cell>
          <cell r="F4834">
            <v>71</v>
          </cell>
          <cell r="G4834">
            <v>0.56799999999999995</v>
          </cell>
          <cell r="H4834">
            <v>0</v>
          </cell>
          <cell r="I4834">
            <v>0</v>
          </cell>
          <cell r="J4834">
            <v>0</v>
          </cell>
        </row>
        <row r="4835">
          <cell r="B4835" t="str">
            <v>MO02.20.050</v>
          </cell>
          <cell r="C4835" t="str">
            <v>MO chumbamento mão francesa INCLUSA</v>
          </cell>
          <cell r="D4835" t="str">
            <v>un</v>
          </cell>
          <cell r="E4835">
            <v>0</v>
          </cell>
          <cell r="F4835">
            <v>40</v>
          </cell>
          <cell r="G4835">
            <v>0</v>
          </cell>
          <cell r="H4835">
            <v>0</v>
          </cell>
          <cell r="I4835">
            <v>0</v>
          </cell>
          <cell r="J4835">
            <v>0</v>
          </cell>
        </row>
        <row r="4836">
          <cell r="B4836" t="str">
            <v>MO02.20.080</v>
          </cell>
          <cell r="C4836" t="str">
            <v xml:space="preserve">MO chumbamento / acabamento tampos - INCLUSO </v>
          </cell>
          <cell r="D4836" t="str">
            <v>m²</v>
          </cell>
          <cell r="E4836">
            <v>0</v>
          </cell>
          <cell r="F4836">
            <v>150</v>
          </cell>
          <cell r="G4836">
            <v>0</v>
          </cell>
          <cell r="H4836">
            <v>0</v>
          </cell>
          <cell r="I4836">
            <v>0</v>
          </cell>
          <cell r="J4836">
            <v>0</v>
          </cell>
        </row>
        <row r="4837">
          <cell r="B4837" t="str">
            <v>SERV-14.50.650</v>
          </cell>
          <cell r="C4837" t="str">
            <v>Mão francesa</v>
          </cell>
          <cell r="D4837" t="str">
            <v>un</v>
          </cell>
          <cell r="E4837">
            <v>2</v>
          </cell>
          <cell r="F4837">
            <v>17.948208033332115</v>
          </cell>
          <cell r="G4837">
            <v>35.896416100000003</v>
          </cell>
          <cell r="H4837">
            <v>0</v>
          </cell>
          <cell r="I4837">
            <v>0</v>
          </cell>
          <cell r="J4837">
            <v>0</v>
          </cell>
        </row>
        <row r="4838">
          <cell r="B4838" t="str">
            <v>MAT07.05.345</v>
          </cell>
          <cell r="C4838" t="str">
            <v>Bancada em Granito Branco Dallas Polido Churrasqueira Térreo - 2,35x0,60</v>
          </cell>
          <cell r="D4838" t="str">
            <v>un</v>
          </cell>
          <cell r="E4838">
            <v>1</v>
          </cell>
          <cell r="F4838">
            <v>769.23</v>
          </cell>
          <cell r="G4838">
            <v>769.23</v>
          </cell>
          <cell r="H4838">
            <v>0</v>
          </cell>
          <cell r="I4838">
            <v>0</v>
          </cell>
          <cell r="J4838">
            <v>0</v>
          </cell>
        </row>
        <row r="4839">
          <cell r="B4839" t="str">
            <v>29.03.23</v>
          </cell>
          <cell r="C4839" t="str">
            <v>Bancada em Granito Branco Dallas Polido Churrasqueira 2O Pavto - 2,11x0,55</v>
          </cell>
          <cell r="D4839" t="str">
            <v>un</v>
          </cell>
          <cell r="E4839">
            <v>0</v>
          </cell>
          <cell r="F4839">
            <v>728.45756009999991</v>
          </cell>
          <cell r="G4839">
            <v>0</v>
          </cell>
          <cell r="H4839">
            <v>1</v>
          </cell>
          <cell r="I4839">
            <v>0</v>
          </cell>
          <cell r="J4839">
            <v>0</v>
          </cell>
          <cell r="K4839">
            <v>0</v>
          </cell>
          <cell r="L4839">
            <v>0</v>
          </cell>
          <cell r="M4839">
            <v>0</v>
          </cell>
        </row>
        <row r="4840">
          <cell r="B4840" t="str">
            <v>MAT03.05.010</v>
          </cell>
          <cell r="C4840" t="str">
            <v>Cimento CPII - E32 saco 50kg</v>
          </cell>
          <cell r="D4840" t="str">
            <v>kg</v>
          </cell>
          <cell r="E4840">
            <v>3.3839999999999999</v>
          </cell>
          <cell r="F4840">
            <v>0.39100000000000001</v>
          </cell>
          <cell r="G4840">
            <v>1.3231440000000001</v>
          </cell>
          <cell r="H4840">
            <v>0</v>
          </cell>
          <cell r="I4840">
            <v>0</v>
          </cell>
          <cell r="J4840">
            <v>0</v>
          </cell>
        </row>
        <row r="4841">
          <cell r="B4841" t="str">
            <v>MAT04.15.100</v>
          </cell>
          <cell r="C4841" t="str">
            <v>Areia média</v>
          </cell>
          <cell r="D4841" t="str">
            <v>m³</v>
          </cell>
          <cell r="E4841">
            <v>8.0000000000000002E-3</v>
          </cell>
          <cell r="F4841">
            <v>71</v>
          </cell>
          <cell r="G4841">
            <v>0.56799999999999995</v>
          </cell>
          <cell r="H4841">
            <v>0</v>
          </cell>
          <cell r="I4841">
            <v>0</v>
          </cell>
          <cell r="J4841">
            <v>0</v>
          </cell>
        </row>
        <row r="4842">
          <cell r="B4842" t="str">
            <v>MO02.20.050</v>
          </cell>
          <cell r="C4842" t="str">
            <v>MO chumbamento mão francesa INCLUSA</v>
          </cell>
          <cell r="D4842" t="str">
            <v>un</v>
          </cell>
          <cell r="E4842">
            <v>0</v>
          </cell>
          <cell r="F4842">
            <v>40</v>
          </cell>
          <cell r="G4842">
            <v>0</v>
          </cell>
          <cell r="H4842">
            <v>0</v>
          </cell>
          <cell r="I4842">
            <v>0</v>
          </cell>
          <cell r="J4842">
            <v>0</v>
          </cell>
        </row>
        <row r="4843">
          <cell r="B4843" t="str">
            <v>MO02.20.080</v>
          </cell>
          <cell r="C4843" t="str">
            <v xml:space="preserve">MO chumbamento / acabamento tampos - INCLUSO </v>
          </cell>
          <cell r="D4843" t="str">
            <v>m²</v>
          </cell>
          <cell r="E4843">
            <v>0</v>
          </cell>
          <cell r="F4843">
            <v>150</v>
          </cell>
          <cell r="G4843">
            <v>0</v>
          </cell>
          <cell r="H4843">
            <v>0</v>
          </cell>
          <cell r="I4843">
            <v>0</v>
          </cell>
          <cell r="J4843">
            <v>0</v>
          </cell>
        </row>
        <row r="4844">
          <cell r="B4844" t="str">
            <v>SERV-14.50.650</v>
          </cell>
          <cell r="C4844" t="str">
            <v>Mão francesa</v>
          </cell>
          <cell r="D4844" t="str">
            <v>un</v>
          </cell>
          <cell r="E4844">
            <v>2</v>
          </cell>
          <cell r="F4844">
            <v>17.948208033332115</v>
          </cell>
          <cell r="G4844">
            <v>35.896416100000003</v>
          </cell>
          <cell r="H4844">
            <v>0</v>
          </cell>
          <cell r="I4844">
            <v>0</v>
          </cell>
          <cell r="J4844">
            <v>0</v>
          </cell>
        </row>
        <row r="4845">
          <cell r="B4845" t="str">
            <v>MAT07.05.346</v>
          </cell>
          <cell r="C4845" t="str">
            <v>Bancada em Granito Branco Dallas Polido Churrasqueira 2O Pavto - 2,11x0,55</v>
          </cell>
          <cell r="D4845" t="str">
            <v>un</v>
          </cell>
          <cell r="E4845">
            <v>1</v>
          </cell>
          <cell r="F4845">
            <v>690.67</v>
          </cell>
          <cell r="G4845">
            <v>690.67</v>
          </cell>
          <cell r="H4845">
            <v>0</v>
          </cell>
          <cell r="I4845">
            <v>0</v>
          </cell>
          <cell r="J4845">
            <v>0</v>
          </cell>
        </row>
        <row r="4846">
          <cell r="B4846" t="str">
            <v>29.03.24</v>
          </cell>
          <cell r="C4846" t="str">
            <v>Bancada em Granito Branco Dallas Polido Churrasqueira Térreo - 2,80x0,70</v>
          </cell>
          <cell r="D4846" t="str">
            <v>un</v>
          </cell>
          <cell r="E4846">
            <v>0</v>
          </cell>
          <cell r="F4846">
            <v>954.31756009999992</v>
          </cell>
          <cell r="G4846">
            <v>0</v>
          </cell>
          <cell r="H4846">
            <v>1</v>
          </cell>
          <cell r="I4846">
            <v>0</v>
          </cell>
          <cell r="J4846">
            <v>0</v>
          </cell>
          <cell r="K4846">
            <v>0</v>
          </cell>
          <cell r="L4846">
            <v>0</v>
          </cell>
          <cell r="M4846">
            <v>0</v>
          </cell>
        </row>
        <row r="4847">
          <cell r="B4847" t="str">
            <v>MAT03.05.010</v>
          </cell>
          <cell r="C4847" t="str">
            <v>Cimento CPII - E32 saco 50kg</v>
          </cell>
          <cell r="D4847" t="str">
            <v>kg</v>
          </cell>
          <cell r="E4847">
            <v>3.3839999999999999</v>
          </cell>
          <cell r="F4847">
            <v>0.39100000000000001</v>
          </cell>
          <cell r="G4847">
            <v>1.3231440000000001</v>
          </cell>
          <cell r="H4847">
            <v>0</v>
          </cell>
          <cell r="I4847">
            <v>0</v>
          </cell>
          <cell r="J4847">
            <v>0</v>
          </cell>
        </row>
        <row r="4848">
          <cell r="B4848" t="str">
            <v>MAT04.15.100</v>
          </cell>
          <cell r="C4848" t="str">
            <v>Areia média</v>
          </cell>
          <cell r="D4848" t="str">
            <v>m³</v>
          </cell>
          <cell r="E4848">
            <v>8.0000000000000002E-3</v>
          </cell>
          <cell r="F4848">
            <v>71</v>
          </cell>
          <cell r="G4848">
            <v>0.56799999999999995</v>
          </cell>
          <cell r="H4848">
            <v>0</v>
          </cell>
          <cell r="I4848">
            <v>0</v>
          </cell>
          <cell r="J4848">
            <v>0</v>
          </cell>
        </row>
        <row r="4849">
          <cell r="B4849" t="str">
            <v>MO02.20.050</v>
          </cell>
          <cell r="C4849" t="str">
            <v>MO chumbamento mão francesa INCLUSA</v>
          </cell>
          <cell r="D4849" t="str">
            <v>un</v>
          </cell>
          <cell r="E4849">
            <v>0</v>
          </cell>
          <cell r="F4849">
            <v>40</v>
          </cell>
          <cell r="G4849">
            <v>0</v>
          </cell>
          <cell r="H4849">
            <v>0</v>
          </cell>
          <cell r="I4849">
            <v>0</v>
          </cell>
          <cell r="J4849">
            <v>0</v>
          </cell>
        </row>
        <row r="4850">
          <cell r="B4850" t="str">
            <v>MO02.20.080</v>
          </cell>
          <cell r="C4850" t="str">
            <v xml:space="preserve">MO chumbamento / acabamento tampos - INCLUSO </v>
          </cell>
          <cell r="D4850" t="str">
            <v>m²</v>
          </cell>
          <cell r="E4850">
            <v>0</v>
          </cell>
          <cell r="F4850">
            <v>150</v>
          </cell>
          <cell r="G4850">
            <v>0</v>
          </cell>
          <cell r="H4850">
            <v>0</v>
          </cell>
          <cell r="I4850">
            <v>0</v>
          </cell>
          <cell r="J4850">
            <v>0</v>
          </cell>
        </row>
        <row r="4851">
          <cell r="B4851" t="str">
            <v>SERV-14.50.650</v>
          </cell>
          <cell r="C4851" t="str">
            <v>Mão francesa</v>
          </cell>
          <cell r="D4851" t="str">
            <v>un</v>
          </cell>
          <cell r="E4851">
            <v>2</v>
          </cell>
          <cell r="F4851">
            <v>17.948208033332115</v>
          </cell>
          <cell r="G4851">
            <v>35.896416100000003</v>
          </cell>
          <cell r="H4851">
            <v>0</v>
          </cell>
          <cell r="I4851">
            <v>0</v>
          </cell>
          <cell r="J4851">
            <v>0</v>
          </cell>
        </row>
        <row r="4852">
          <cell r="B4852" t="str">
            <v>MAT07.05.347</v>
          </cell>
          <cell r="C4852" t="str">
            <v>Bancada em Granito Branco Dallas Polido Churrasqueira Térreo - 2,80x0,70</v>
          </cell>
          <cell r="D4852" t="str">
            <v>un</v>
          </cell>
          <cell r="E4852">
            <v>1</v>
          </cell>
          <cell r="F4852">
            <v>916.53</v>
          </cell>
          <cell r="G4852">
            <v>916.53</v>
          </cell>
          <cell r="H4852">
            <v>0</v>
          </cell>
          <cell r="I4852">
            <v>0</v>
          </cell>
          <cell r="J4852">
            <v>0</v>
          </cell>
        </row>
        <row r="4853">
          <cell r="B4853" t="str">
            <v>29.03.25</v>
          </cell>
          <cell r="C4853" t="str">
            <v>Balcão Portaria em Granito Branco Dallas - 1,70 x 0,50</v>
          </cell>
          <cell r="D4853" t="str">
            <v>un</v>
          </cell>
          <cell r="E4853">
            <v>0</v>
          </cell>
          <cell r="F4853">
            <v>494.34756010000001</v>
          </cell>
          <cell r="G4853">
            <v>0</v>
          </cell>
          <cell r="H4853">
            <v>1</v>
          </cell>
          <cell r="I4853">
            <v>0</v>
          </cell>
          <cell r="J4853">
            <v>0</v>
          </cell>
          <cell r="K4853">
            <v>0</v>
          </cell>
          <cell r="L4853">
            <v>0</v>
          </cell>
          <cell r="M4853">
            <v>0</v>
          </cell>
        </row>
        <row r="4854">
          <cell r="B4854" t="str">
            <v>MAT03.05.010</v>
          </cell>
          <cell r="C4854" t="str">
            <v>Cimento CPII - E32 saco 50kg</v>
          </cell>
          <cell r="D4854" t="str">
            <v>kg</v>
          </cell>
          <cell r="E4854">
            <v>3.3839999999999999</v>
          </cell>
          <cell r="F4854">
            <v>0.39100000000000001</v>
          </cell>
          <cell r="G4854">
            <v>1.3231440000000001</v>
          </cell>
          <cell r="H4854">
            <v>0</v>
          </cell>
          <cell r="I4854">
            <v>0</v>
          </cell>
          <cell r="J4854">
            <v>0</v>
          </cell>
        </row>
        <row r="4855">
          <cell r="B4855" t="str">
            <v>MAT04.15.100</v>
          </cell>
          <cell r="C4855" t="str">
            <v>Areia média</v>
          </cell>
          <cell r="D4855" t="str">
            <v>m³</v>
          </cell>
          <cell r="E4855">
            <v>8.0000000000000002E-3</v>
          </cell>
          <cell r="F4855">
            <v>71</v>
          </cell>
          <cell r="G4855">
            <v>0.56799999999999995</v>
          </cell>
          <cell r="H4855">
            <v>0</v>
          </cell>
          <cell r="I4855">
            <v>0</v>
          </cell>
          <cell r="J4855">
            <v>0</v>
          </cell>
        </row>
        <row r="4856">
          <cell r="B4856" t="str">
            <v>MO02.20.050</v>
          </cell>
          <cell r="C4856" t="str">
            <v>MO chumbamento mão francesa INCLUSA</v>
          </cell>
          <cell r="D4856" t="str">
            <v>un</v>
          </cell>
          <cell r="E4856">
            <v>0</v>
          </cell>
          <cell r="F4856">
            <v>40</v>
          </cell>
          <cell r="G4856">
            <v>0</v>
          </cell>
          <cell r="H4856">
            <v>0</v>
          </cell>
          <cell r="I4856">
            <v>0</v>
          </cell>
          <cell r="J4856">
            <v>0</v>
          </cell>
        </row>
        <row r="4857">
          <cell r="B4857" t="str">
            <v>MO02.20.080</v>
          </cell>
          <cell r="C4857" t="str">
            <v xml:space="preserve">MO chumbamento / acabamento tampos - INCLUSO </v>
          </cell>
          <cell r="D4857" t="str">
            <v>m²</v>
          </cell>
          <cell r="E4857">
            <v>0</v>
          </cell>
          <cell r="F4857">
            <v>150</v>
          </cell>
          <cell r="G4857">
            <v>0</v>
          </cell>
          <cell r="H4857">
            <v>0</v>
          </cell>
          <cell r="I4857">
            <v>0</v>
          </cell>
          <cell r="J4857">
            <v>0</v>
          </cell>
        </row>
        <row r="4858">
          <cell r="B4858" t="str">
            <v>SERV-14.50.650</v>
          </cell>
          <cell r="C4858" t="str">
            <v>Mão francesa</v>
          </cell>
          <cell r="D4858" t="str">
            <v>un</v>
          </cell>
          <cell r="E4858">
            <v>2</v>
          </cell>
          <cell r="F4858">
            <v>17.948208033332115</v>
          </cell>
          <cell r="G4858">
            <v>35.896416100000003</v>
          </cell>
          <cell r="H4858">
            <v>0</v>
          </cell>
          <cell r="I4858">
            <v>0</v>
          </cell>
          <cell r="J4858">
            <v>0</v>
          </cell>
        </row>
        <row r="4859">
          <cell r="B4859" t="str">
            <v>MAT07.05.348</v>
          </cell>
          <cell r="C4859" t="str">
            <v>Balcão Portaria em Granito Branco Dallas - 1,70 x 0,50</v>
          </cell>
          <cell r="D4859" t="str">
            <v>un</v>
          </cell>
          <cell r="E4859">
            <v>1</v>
          </cell>
          <cell r="F4859">
            <v>456.56</v>
          </cell>
          <cell r="G4859">
            <v>456.56</v>
          </cell>
          <cell r="H4859">
            <v>0</v>
          </cell>
          <cell r="I4859">
            <v>0</v>
          </cell>
          <cell r="J4859">
            <v>0</v>
          </cell>
        </row>
        <row r="4860">
          <cell r="B4860" t="str">
            <v>29.05.01</v>
          </cell>
          <cell r="C4860" t="str">
            <v>Acabamento Para Registro-Deca-Duna Clássica</v>
          </cell>
          <cell r="D4860" t="str">
            <v>un</v>
          </cell>
          <cell r="E4860">
            <v>870</v>
          </cell>
          <cell r="F4860">
            <v>231.68600000000001</v>
          </cell>
          <cell r="G4860">
            <v>201566.82</v>
          </cell>
          <cell r="H4860">
            <v>1</v>
          </cell>
          <cell r="I4860">
            <v>0</v>
          </cell>
          <cell r="J4860">
            <v>0</v>
          </cell>
          <cell r="K4860">
            <v>201566.82</v>
          </cell>
          <cell r="L4860">
            <v>201566.82</v>
          </cell>
          <cell r="M4860">
            <v>0</v>
          </cell>
        </row>
        <row r="4861">
          <cell r="B4861" t="str">
            <v>MAT07.05.164</v>
          </cell>
          <cell r="C4861" t="str">
            <v>Acabamento Para Registro-Deca-Duna Clássica</v>
          </cell>
          <cell r="D4861" t="str">
            <v>un</v>
          </cell>
          <cell r="E4861">
            <v>1</v>
          </cell>
          <cell r="F4861">
            <v>231.68599999999998</v>
          </cell>
          <cell r="G4861">
            <v>231.68600000000001</v>
          </cell>
          <cell r="H4861">
            <v>0</v>
          </cell>
          <cell r="I4861">
            <v>870</v>
          </cell>
          <cell r="J4861">
            <v>201566.82</v>
          </cell>
        </row>
        <row r="4862">
          <cell r="B4862" t="str">
            <v>29.05.02</v>
          </cell>
          <cell r="C4862" t="str">
            <v>Caixa De Descarga  Embutida Para Drywall / Alvenaria Para Bacia De Piso - Deca 2500.Cx INCLUSO Acabamento Para Caixa De Descarga Embutida Hydra-Deca-4900.C.Hqd.Duo</v>
          </cell>
          <cell r="D4862" t="str">
            <v>un</v>
          </cell>
          <cell r="E4862">
            <v>111</v>
          </cell>
          <cell r="F4862">
            <v>707.29399999999998</v>
          </cell>
          <cell r="G4862">
            <v>78509.63</v>
          </cell>
          <cell r="H4862">
            <v>1</v>
          </cell>
          <cell r="I4862">
            <v>0</v>
          </cell>
          <cell r="J4862">
            <v>0</v>
          </cell>
          <cell r="K4862">
            <v>78509.633999999991</v>
          </cell>
          <cell r="L4862">
            <v>78509.63</v>
          </cell>
          <cell r="M4862">
            <v>3.999999986262992E-3</v>
          </cell>
        </row>
        <row r="4863">
          <cell r="B4863" t="str">
            <v>MAT07.05.165</v>
          </cell>
          <cell r="C4863" t="str">
            <v>Caixa De Descarga  Embutida Para Drywall / Alvenaria Para Bacia De Piso - Deca 2500.Cx</v>
          </cell>
          <cell r="D4863" t="str">
            <v>un</v>
          </cell>
          <cell r="E4863">
            <v>1</v>
          </cell>
          <cell r="F4863">
            <v>417.75299999999999</v>
          </cell>
          <cell r="G4863">
            <v>417.75299999999999</v>
          </cell>
          <cell r="H4863">
            <v>0</v>
          </cell>
          <cell r="I4863">
            <v>111</v>
          </cell>
          <cell r="J4863">
            <v>46370.582999999999</v>
          </cell>
        </row>
        <row r="4864">
          <cell r="B4864" t="str">
            <v>MAT07.05.166</v>
          </cell>
          <cell r="C4864" t="str">
            <v>Acabamento Para Caixa De Descarga Embutida Hydra-Deca-4900.C.Hqd.Duo</v>
          </cell>
          <cell r="D4864" t="str">
            <v>un</v>
          </cell>
          <cell r="E4864">
            <v>1</v>
          </cell>
          <cell r="F4864">
            <v>289.54099999999994</v>
          </cell>
          <cell r="G4864">
            <v>289.541</v>
          </cell>
          <cell r="H4864">
            <v>0</v>
          </cell>
          <cell r="I4864">
            <v>111</v>
          </cell>
          <cell r="J4864">
            <v>32139.050999999999</v>
          </cell>
        </row>
        <row r="4865">
          <cell r="B4865" t="str">
            <v>29.05.03</v>
          </cell>
          <cell r="C4865" t="str">
            <v>Caixa De Descarga  Embutida Para Drywall / Alvenaria Para Bacia Suspensa - Deca 2502.Cx INCLUSO Acabamento Para Caixa De Descarga Embutida Hydra-Deca-4900.C.Hqd.Duo</v>
          </cell>
          <cell r="D4865" t="str">
            <v>un</v>
          </cell>
          <cell r="E4865">
            <v>132</v>
          </cell>
          <cell r="F4865">
            <v>1261.4575</v>
          </cell>
          <cell r="G4865">
            <v>166512.39000000001</v>
          </cell>
          <cell r="H4865">
            <v>1</v>
          </cell>
          <cell r="I4865">
            <v>0</v>
          </cell>
          <cell r="J4865">
            <v>0</v>
          </cell>
          <cell r="K4865">
            <v>166512.39000000001</v>
          </cell>
          <cell r="L4865">
            <v>166512.39000000001</v>
          </cell>
          <cell r="M4865">
            <v>0</v>
          </cell>
        </row>
        <row r="4866">
          <cell r="B4866" t="str">
            <v>MAT07.05.167</v>
          </cell>
          <cell r="C4866" t="str">
            <v>Caixa De Descarga  Embutida Para Drywall / Alvenaria Para Bacia Suspensa - Deca 2502.Cx</v>
          </cell>
          <cell r="D4866" t="str">
            <v>un</v>
          </cell>
          <cell r="E4866">
            <v>1</v>
          </cell>
          <cell r="F4866">
            <v>971.91650000000004</v>
          </cell>
          <cell r="G4866">
            <v>971.91650000000004</v>
          </cell>
          <cell r="H4866">
            <v>0</v>
          </cell>
          <cell r="I4866">
            <v>132</v>
          </cell>
          <cell r="J4866">
            <v>128292.978</v>
          </cell>
        </row>
        <row r="4867">
          <cell r="B4867" t="str">
            <v>MAT07.05.166</v>
          </cell>
          <cell r="C4867" t="str">
            <v>Acabamento Para Caixa De Descarga Embutida Hydra-Deca-4900.C.Hqd.Duo</v>
          </cell>
          <cell r="D4867" t="str">
            <v>un</v>
          </cell>
          <cell r="E4867">
            <v>1</v>
          </cell>
          <cell r="F4867">
            <v>289.54099999999994</v>
          </cell>
          <cell r="G4867">
            <v>289.541</v>
          </cell>
          <cell r="H4867">
            <v>0</v>
          </cell>
          <cell r="I4867">
            <v>132</v>
          </cell>
          <cell r="J4867">
            <v>38219.411999999997</v>
          </cell>
        </row>
        <row r="4868">
          <cell r="B4868" t="str">
            <v>29.05.04</v>
          </cell>
          <cell r="C4868" t="str">
            <v>Válvula para mictório embutir com sensor DECALUX - CR - DECA - COD: 2780.C</v>
          </cell>
          <cell r="D4868" t="str">
            <v>un</v>
          </cell>
          <cell r="E4868">
            <v>10</v>
          </cell>
          <cell r="F4868">
            <v>774.25</v>
          </cell>
          <cell r="G4868">
            <v>7742.5</v>
          </cell>
          <cell r="H4868">
            <v>1</v>
          </cell>
          <cell r="I4868">
            <v>0</v>
          </cell>
          <cell r="J4868">
            <v>0</v>
          </cell>
          <cell r="K4868">
            <v>7742.5</v>
          </cell>
          <cell r="L4868">
            <v>7742.5</v>
          </cell>
          <cell r="M4868">
            <v>0</v>
          </cell>
        </row>
        <row r="4869">
          <cell r="B4869" t="str">
            <v>MAT07.20.015</v>
          </cell>
          <cell r="C4869" t="str">
            <v>Válvula para mictório embutir com sensor DECALUX - CR - DECA - COD: 2780.C</v>
          </cell>
          <cell r="D4869" t="str">
            <v>un</v>
          </cell>
          <cell r="E4869">
            <v>1</v>
          </cell>
          <cell r="F4869">
            <v>774.25</v>
          </cell>
          <cell r="G4869">
            <v>774.25</v>
          </cell>
          <cell r="H4869">
            <v>0</v>
          </cell>
          <cell r="I4869">
            <v>10</v>
          </cell>
          <cell r="J4869">
            <v>7742.5</v>
          </cell>
        </row>
        <row r="4870">
          <cell r="B4870" t="str">
            <v>29.05.05</v>
          </cell>
          <cell r="C4870" t="str">
            <v>Torneira lav mesa fech automat DN15 LINK - CR - DECA - COD: 1172.C.LNK</v>
          </cell>
          <cell r="D4870" t="str">
            <v>un</v>
          </cell>
          <cell r="E4870">
            <v>0</v>
          </cell>
          <cell r="F4870">
            <v>325.11849999999998</v>
          </cell>
          <cell r="G4870">
            <v>0</v>
          </cell>
          <cell r="H4870">
            <v>1</v>
          </cell>
          <cell r="I4870">
            <v>0</v>
          </cell>
          <cell r="J4870">
            <v>0</v>
          </cell>
          <cell r="K4870">
            <v>0</v>
          </cell>
          <cell r="L4870">
            <v>0</v>
          </cell>
          <cell r="M4870">
            <v>0</v>
          </cell>
        </row>
        <row r="4871">
          <cell r="B4871" t="str">
            <v>MAT07.20.100</v>
          </cell>
          <cell r="C4871" t="str">
            <v>Sifão  cromado lavatório</v>
          </cell>
          <cell r="D4871" t="str">
            <v>un</v>
          </cell>
          <cell r="E4871">
            <v>1</v>
          </cell>
          <cell r="F4871">
            <v>73.966999999999999</v>
          </cell>
          <cell r="G4871">
            <v>73.966999999999999</v>
          </cell>
          <cell r="H4871">
            <v>0</v>
          </cell>
          <cell r="I4871">
            <v>0</v>
          </cell>
          <cell r="J4871">
            <v>0</v>
          </cell>
        </row>
        <row r="4872">
          <cell r="B4872" t="str">
            <v>MAT07.20.150</v>
          </cell>
          <cell r="C4872" t="str">
            <v>Válvula  cromada lavatório</v>
          </cell>
          <cell r="D4872" t="str">
            <v>un</v>
          </cell>
          <cell r="E4872">
            <v>1</v>
          </cell>
          <cell r="F4872">
            <v>17.907499999999999</v>
          </cell>
          <cell r="G4872">
            <v>17.907499999999999</v>
          </cell>
          <cell r="H4872">
            <v>0</v>
          </cell>
          <cell r="I4872">
            <v>0</v>
          </cell>
          <cell r="J4872">
            <v>0</v>
          </cell>
        </row>
        <row r="4873">
          <cell r="B4873" t="str">
            <v>MAT07.20.200</v>
          </cell>
          <cell r="C4873" t="str">
            <v>Ligação flexível cromada</v>
          </cell>
          <cell r="D4873" t="str">
            <v>un</v>
          </cell>
          <cell r="E4873">
            <v>1</v>
          </cell>
          <cell r="F4873">
            <v>13.442499999999999</v>
          </cell>
          <cell r="G4873">
            <v>13.442500000000001</v>
          </cell>
          <cell r="H4873">
            <v>0</v>
          </cell>
          <cell r="I4873">
            <v>0</v>
          </cell>
          <cell r="J4873">
            <v>0</v>
          </cell>
        </row>
        <row r="4874">
          <cell r="B4874" t="str">
            <v>MAT07.20.405</v>
          </cell>
          <cell r="C4874" t="str">
            <v>Torneira lav mesa fech automat DN15 LINK - CR - DECA - COD: 1172.C.LNK</v>
          </cell>
          <cell r="D4874" t="str">
            <v>cj</v>
          </cell>
          <cell r="E4874">
            <v>1</v>
          </cell>
          <cell r="F4874">
            <v>219.8015</v>
          </cell>
          <cell r="G4874">
            <v>219.8015</v>
          </cell>
          <cell r="H4874">
            <v>0</v>
          </cell>
          <cell r="I4874">
            <v>0</v>
          </cell>
          <cell r="J4874">
            <v>0</v>
          </cell>
        </row>
        <row r="4875">
          <cell r="B4875" t="str">
            <v>29.05.06</v>
          </cell>
          <cell r="C4875" t="str">
            <v>Torneira para Lavatório Deca Linha Flex 1198.C20</v>
          </cell>
          <cell r="D4875" t="str">
            <v>un</v>
          </cell>
          <cell r="E4875">
            <v>0</v>
          </cell>
          <cell r="F4875">
            <v>171.9785</v>
          </cell>
          <cell r="G4875">
            <v>0</v>
          </cell>
          <cell r="H4875">
            <v>1</v>
          </cell>
          <cell r="I4875">
            <v>0</v>
          </cell>
          <cell r="J4875">
            <v>0</v>
          </cell>
          <cell r="K4875">
            <v>0</v>
          </cell>
          <cell r="L4875">
            <v>0</v>
          </cell>
          <cell r="M4875">
            <v>0</v>
          </cell>
        </row>
        <row r="4876">
          <cell r="B4876" t="str">
            <v>MAT07.20.100</v>
          </cell>
          <cell r="C4876" t="str">
            <v>Sifão  cromado lavatório</v>
          </cell>
          <cell r="D4876" t="str">
            <v>un</v>
          </cell>
          <cell r="E4876">
            <v>1</v>
          </cell>
          <cell r="F4876">
            <v>73.966999999999999</v>
          </cell>
          <cell r="G4876">
            <v>73.966999999999999</v>
          </cell>
          <cell r="H4876">
            <v>0</v>
          </cell>
          <cell r="I4876">
            <v>0</v>
          </cell>
          <cell r="J4876">
            <v>0</v>
          </cell>
        </row>
        <row r="4877">
          <cell r="B4877" t="str">
            <v>MAT07.20.150</v>
          </cell>
          <cell r="C4877" t="str">
            <v>Válvula  cromada lavatório</v>
          </cell>
          <cell r="D4877" t="str">
            <v>un</v>
          </cell>
          <cell r="E4877">
            <v>1</v>
          </cell>
          <cell r="F4877">
            <v>17.907499999999999</v>
          </cell>
          <cell r="G4877">
            <v>17.907499999999999</v>
          </cell>
          <cell r="H4877">
            <v>0</v>
          </cell>
          <cell r="I4877">
            <v>0</v>
          </cell>
          <cell r="J4877">
            <v>0</v>
          </cell>
        </row>
        <row r="4878">
          <cell r="B4878" t="str">
            <v>MAT07.20.200</v>
          </cell>
          <cell r="C4878" t="str">
            <v>Ligação flexível cromada</v>
          </cell>
          <cell r="D4878" t="str">
            <v>un</v>
          </cell>
          <cell r="E4878">
            <v>1</v>
          </cell>
          <cell r="F4878">
            <v>13.442499999999999</v>
          </cell>
          <cell r="G4878">
            <v>13.442500000000001</v>
          </cell>
          <cell r="H4878">
            <v>0</v>
          </cell>
          <cell r="I4878">
            <v>0</v>
          </cell>
          <cell r="J4878">
            <v>0</v>
          </cell>
        </row>
        <row r="4879">
          <cell r="B4879" t="str">
            <v>MAT07.20.406</v>
          </cell>
          <cell r="C4879" t="str">
            <v xml:space="preserve">Torneira para Lavatório Deca Linha Flex 1198.C20 </v>
          </cell>
          <cell r="D4879" t="str">
            <v>cj</v>
          </cell>
          <cell r="E4879">
            <v>1</v>
          </cell>
          <cell r="F4879">
            <v>66.661500000000004</v>
          </cell>
          <cell r="G4879">
            <v>66.661500000000004</v>
          </cell>
          <cell r="H4879">
            <v>0</v>
          </cell>
          <cell r="I4879">
            <v>0</v>
          </cell>
          <cell r="J4879">
            <v>0</v>
          </cell>
        </row>
        <row r="4880">
          <cell r="B4880" t="str">
            <v>29.05.07</v>
          </cell>
          <cell r="C4880" t="str">
            <v>Torneira Lav Mesa Baixa Dn15 Link - Cr - Deca - Cod: 1197.C.Lnk</v>
          </cell>
          <cell r="D4880" t="str">
            <v>un</v>
          </cell>
          <cell r="E4880">
            <v>0</v>
          </cell>
          <cell r="F4880">
            <v>195.7502576</v>
          </cell>
          <cell r="G4880">
            <v>0</v>
          </cell>
          <cell r="H4880">
            <v>1</v>
          </cell>
          <cell r="I4880">
            <v>0</v>
          </cell>
          <cell r="J4880">
            <v>0</v>
          </cell>
          <cell r="K4880">
            <v>0</v>
          </cell>
          <cell r="L4880">
            <v>0</v>
          </cell>
          <cell r="M4880">
            <v>0</v>
          </cell>
        </row>
        <row r="4881">
          <cell r="B4881" t="str">
            <v>MAT07.20.100</v>
          </cell>
          <cell r="C4881" t="str">
            <v>Sifão  cromado lavatório</v>
          </cell>
          <cell r="D4881" t="str">
            <v>un</v>
          </cell>
          <cell r="E4881">
            <v>1</v>
          </cell>
          <cell r="F4881">
            <v>73.966999999999999</v>
          </cell>
          <cell r="G4881">
            <v>73.966999999999999</v>
          </cell>
          <cell r="H4881">
            <v>0</v>
          </cell>
          <cell r="I4881">
            <v>0</v>
          </cell>
          <cell r="J4881">
            <v>0</v>
          </cell>
        </row>
        <row r="4882">
          <cell r="B4882" t="str">
            <v>MAT07.20.150</v>
          </cell>
          <cell r="C4882" t="str">
            <v>Válvula  cromada lavatório</v>
          </cell>
          <cell r="D4882" t="str">
            <v>un</v>
          </cell>
          <cell r="E4882">
            <v>1</v>
          </cell>
          <cell r="F4882">
            <v>17.907499999999999</v>
          </cell>
          <cell r="G4882">
            <v>17.907499999999999</v>
          </cell>
          <cell r="H4882">
            <v>0</v>
          </cell>
          <cell r="I4882">
            <v>0</v>
          </cell>
          <cell r="J4882">
            <v>0</v>
          </cell>
        </row>
        <row r="4883">
          <cell r="B4883" t="str">
            <v>MAT07.20.200</v>
          </cell>
          <cell r="C4883" t="str">
            <v>Ligação flexível cromada</v>
          </cell>
          <cell r="D4883" t="str">
            <v>un</v>
          </cell>
          <cell r="E4883">
            <v>1</v>
          </cell>
          <cell r="F4883">
            <v>13.442499999999999</v>
          </cell>
          <cell r="G4883">
            <v>13.442500000000001</v>
          </cell>
          <cell r="H4883">
            <v>0</v>
          </cell>
          <cell r="I4883">
            <v>0</v>
          </cell>
          <cell r="J4883">
            <v>0</v>
          </cell>
        </row>
        <row r="4884">
          <cell r="B4884" t="str">
            <v>MAT07.20.407</v>
          </cell>
          <cell r="C4884" t="str">
            <v>Torneira Lav Mesa Baixa Dn15 Link - Cr - Deca - Cod: 1197.C.Lnk</v>
          </cell>
          <cell r="D4884" t="str">
            <v>cj</v>
          </cell>
          <cell r="E4884">
            <v>1</v>
          </cell>
          <cell r="F4884">
            <v>90.433257556375864</v>
          </cell>
          <cell r="G4884">
            <v>90.433257600000005</v>
          </cell>
          <cell r="H4884">
            <v>0</v>
          </cell>
          <cell r="I4884">
            <v>0</v>
          </cell>
          <cell r="J4884">
            <v>0</v>
          </cell>
        </row>
        <row r="4885">
          <cell r="B4885" t="str">
            <v>29.05.10</v>
          </cell>
          <cell r="C4885" t="str">
            <v>Misturador monocomando Deca 285 C73 ou equivalente técnico</v>
          </cell>
          <cell r="D4885" t="str">
            <v>un</v>
          </cell>
          <cell r="E4885">
            <v>0</v>
          </cell>
          <cell r="F4885">
            <v>651.67499999999995</v>
          </cell>
          <cell r="G4885">
            <v>0</v>
          </cell>
          <cell r="H4885">
            <v>1</v>
          </cell>
          <cell r="I4885">
            <v>0</v>
          </cell>
          <cell r="J4885">
            <v>0</v>
          </cell>
          <cell r="K4885">
            <v>0</v>
          </cell>
          <cell r="L4885">
            <v>0</v>
          </cell>
          <cell r="M4885">
            <v>0</v>
          </cell>
        </row>
        <row r="4886">
          <cell r="B4886" t="str">
            <v>MAT07.20.110</v>
          </cell>
          <cell r="C4886" t="str">
            <v>Sifão cromado pia</v>
          </cell>
          <cell r="D4886" t="str">
            <v>un</v>
          </cell>
          <cell r="E4886">
            <v>1</v>
          </cell>
          <cell r="F4886">
            <v>56.31</v>
          </cell>
          <cell r="G4886">
            <v>56.31</v>
          </cell>
          <cell r="H4886">
            <v>0</v>
          </cell>
          <cell r="I4886">
            <v>0</v>
          </cell>
          <cell r="J4886">
            <v>0</v>
          </cell>
        </row>
        <row r="4887">
          <cell r="B4887" t="str">
            <v>MAT07.20.160</v>
          </cell>
          <cell r="C4887" t="str">
            <v>Válvula americana pia</v>
          </cell>
          <cell r="D4887" t="str">
            <v>un</v>
          </cell>
          <cell r="E4887">
            <v>1</v>
          </cell>
          <cell r="F4887">
            <v>54.045499999999997</v>
          </cell>
          <cell r="G4887">
            <v>54.045499999999997</v>
          </cell>
          <cell r="H4887">
            <v>0</v>
          </cell>
          <cell r="I4887">
            <v>0</v>
          </cell>
          <cell r="J4887">
            <v>0</v>
          </cell>
        </row>
        <row r="4888">
          <cell r="B4888" t="str">
            <v>MAT07.20.200</v>
          </cell>
          <cell r="C4888" t="str">
            <v>Ligação flexível cromada</v>
          </cell>
          <cell r="D4888" t="str">
            <v>un</v>
          </cell>
          <cell r="E4888">
            <v>2</v>
          </cell>
          <cell r="F4888">
            <v>13.442499999999999</v>
          </cell>
          <cell r="G4888">
            <v>26.885000000000002</v>
          </cell>
          <cell r="H4888">
            <v>0</v>
          </cell>
          <cell r="I4888">
            <v>0</v>
          </cell>
          <cell r="J4888">
            <v>0</v>
          </cell>
        </row>
        <row r="4889">
          <cell r="B4889" t="str">
            <v>MAT07.20.430</v>
          </cell>
          <cell r="C4889" t="str">
            <v xml:space="preserve">Misturador monocomando Deca 285 C73 </v>
          </cell>
          <cell r="D4889" t="str">
            <v>cj</v>
          </cell>
          <cell r="E4889">
            <v>1</v>
          </cell>
          <cell r="F4889">
            <v>514.43449999999996</v>
          </cell>
          <cell r="G4889">
            <v>514.43449999999996</v>
          </cell>
          <cell r="H4889">
            <v>0</v>
          </cell>
          <cell r="I4889">
            <v>0</v>
          </cell>
          <cell r="J4889">
            <v>0</v>
          </cell>
        </row>
        <row r="4890">
          <cell r="B4890" t="str">
            <v>29.05.12</v>
          </cell>
          <cell r="C4890" t="str">
            <v>Torneira De Mesa-Deca-Duna Classica-1167.C64</v>
          </cell>
          <cell r="D4890" t="str">
            <v>un</v>
          </cell>
          <cell r="E4890">
            <v>24</v>
          </cell>
          <cell r="F4890">
            <v>824.0775000000001</v>
          </cell>
          <cell r="G4890">
            <v>19777.86</v>
          </cell>
          <cell r="H4890">
            <v>1</v>
          </cell>
          <cell r="I4890">
            <v>0</v>
          </cell>
          <cell r="J4890">
            <v>0</v>
          </cell>
          <cell r="K4890">
            <v>19777.86</v>
          </cell>
          <cell r="L4890">
            <v>19777.86</v>
          </cell>
          <cell r="M4890">
            <v>0</v>
          </cell>
        </row>
        <row r="4891">
          <cell r="B4891" t="str">
            <v>MAT07.05.173</v>
          </cell>
          <cell r="C4891" t="str">
            <v>Sifão Para Lavatório-Deca-Slim-1684.C.100.112</v>
          </cell>
          <cell r="D4891" t="str">
            <v>un</v>
          </cell>
          <cell r="E4891">
            <v>1</v>
          </cell>
          <cell r="F4891">
            <v>389.17700000000002</v>
          </cell>
          <cell r="G4891">
            <v>389.17700000000002</v>
          </cell>
          <cell r="H4891">
            <v>0</v>
          </cell>
          <cell r="I4891">
            <v>24</v>
          </cell>
          <cell r="J4891">
            <v>9340.2479999999996</v>
          </cell>
        </row>
        <row r="4892">
          <cell r="B4892" t="str">
            <v>MAT07.20.150</v>
          </cell>
          <cell r="C4892" t="str">
            <v>Válvula  cromada lavatório</v>
          </cell>
          <cell r="D4892" t="str">
            <v>un</v>
          </cell>
          <cell r="E4892">
            <v>1</v>
          </cell>
          <cell r="F4892">
            <v>17.907499999999999</v>
          </cell>
          <cell r="G4892">
            <v>17.907499999999999</v>
          </cell>
          <cell r="H4892">
            <v>0</v>
          </cell>
          <cell r="I4892">
            <v>24</v>
          </cell>
          <cell r="J4892">
            <v>429.78</v>
          </cell>
        </row>
        <row r="4893">
          <cell r="B4893" t="str">
            <v>MAT07.20.200</v>
          </cell>
          <cell r="C4893" t="str">
            <v>Ligação flexível cromada</v>
          </cell>
          <cell r="D4893" t="str">
            <v>un</v>
          </cell>
          <cell r="E4893">
            <v>2</v>
          </cell>
          <cell r="F4893">
            <v>13.442499999999999</v>
          </cell>
          <cell r="G4893">
            <v>26.885000000000002</v>
          </cell>
          <cell r="H4893">
            <v>0</v>
          </cell>
          <cell r="I4893">
            <v>48</v>
          </cell>
          <cell r="J4893">
            <v>645.24</v>
          </cell>
        </row>
        <row r="4894">
          <cell r="B4894" t="str">
            <v>MAT07.05.174</v>
          </cell>
          <cell r="C4894" t="str">
            <v>Torneira De Mesa-Deca-Duna Classica-1167.C64</v>
          </cell>
          <cell r="D4894" t="str">
            <v>un</v>
          </cell>
          <cell r="E4894">
            <v>1</v>
          </cell>
          <cell r="F4894">
            <v>390.10799999999995</v>
          </cell>
          <cell r="G4894">
            <v>390.108</v>
          </cell>
          <cell r="H4894">
            <v>0</v>
          </cell>
          <cell r="I4894">
            <v>24</v>
          </cell>
          <cell r="J4894">
            <v>9362.5920000000006</v>
          </cell>
        </row>
        <row r="4895">
          <cell r="B4895" t="str">
            <v>29.05.13</v>
          </cell>
          <cell r="C4895" t="str">
            <v>TORNEIRA PARA PIA Padrão de referência: Hansgrohe Focus Monocomando de cozinha com bica móvel, jato comum</v>
          </cell>
          <cell r="D4895" t="str">
            <v>un</v>
          </cell>
          <cell r="E4895">
            <v>0</v>
          </cell>
          <cell r="F4895">
            <v>858.19050000000004</v>
          </cell>
          <cell r="G4895">
            <v>0</v>
          </cell>
          <cell r="H4895">
            <v>1</v>
          </cell>
          <cell r="I4895">
            <v>0</v>
          </cell>
          <cell r="J4895">
            <v>0</v>
          </cell>
          <cell r="K4895">
            <v>0</v>
          </cell>
          <cell r="L4895">
            <v>0</v>
          </cell>
          <cell r="M4895">
            <v>0</v>
          </cell>
        </row>
        <row r="4896">
          <cell r="B4896" t="str">
            <v>MAT07.20.110</v>
          </cell>
          <cell r="C4896" t="str">
            <v>Sifão cromado pia</v>
          </cell>
          <cell r="D4896" t="str">
            <v>un</v>
          </cell>
          <cell r="E4896">
            <v>1</v>
          </cell>
          <cell r="F4896">
            <v>56.31</v>
          </cell>
          <cell r="G4896">
            <v>56.31</v>
          </cell>
          <cell r="H4896">
            <v>0</v>
          </cell>
          <cell r="I4896">
            <v>0</v>
          </cell>
          <cell r="J4896">
            <v>0</v>
          </cell>
        </row>
        <row r="4897">
          <cell r="B4897" t="str">
            <v>MAT07.20.160</v>
          </cell>
          <cell r="C4897" t="str">
            <v>Válvula americana pia</v>
          </cell>
          <cell r="D4897" t="str">
            <v>un</v>
          </cell>
          <cell r="E4897">
            <v>1</v>
          </cell>
          <cell r="F4897">
            <v>54.045499999999997</v>
          </cell>
          <cell r="G4897">
            <v>54.045499999999997</v>
          </cell>
          <cell r="H4897">
            <v>0</v>
          </cell>
          <cell r="I4897">
            <v>0</v>
          </cell>
          <cell r="J4897">
            <v>0</v>
          </cell>
        </row>
        <row r="4898">
          <cell r="B4898" t="str">
            <v>MAT07.20.200</v>
          </cell>
          <cell r="C4898" t="str">
            <v>Ligação flexível cromada</v>
          </cell>
          <cell r="D4898" t="str">
            <v>un</v>
          </cell>
          <cell r="E4898">
            <v>2</v>
          </cell>
          <cell r="F4898">
            <v>13.442499999999999</v>
          </cell>
          <cell r="G4898">
            <v>26.885000000000002</v>
          </cell>
          <cell r="H4898">
            <v>0</v>
          </cell>
          <cell r="I4898">
            <v>0</v>
          </cell>
          <cell r="J4898">
            <v>0</v>
          </cell>
        </row>
        <row r="4899">
          <cell r="B4899" t="str">
            <v>MAT07.20.018</v>
          </cell>
          <cell r="C4899" t="str">
            <v>TORNEIRA PARA PIA Padrão de referência: Hansgrohe Focus Monocomando de cozinha com bica móvel, jato comum</v>
          </cell>
          <cell r="D4899" t="str">
            <v>un</v>
          </cell>
          <cell r="E4899">
            <v>1</v>
          </cell>
          <cell r="F4899">
            <v>720.95</v>
          </cell>
          <cell r="G4899">
            <v>720.95</v>
          </cell>
          <cell r="H4899">
            <v>0</v>
          </cell>
          <cell r="I4899">
            <v>0</v>
          </cell>
          <cell r="J4899">
            <v>0</v>
          </cell>
        </row>
        <row r="4900">
          <cell r="B4900" t="str">
            <v>29.05.14</v>
          </cell>
          <cell r="C4900" t="str">
            <v>Torneira para cozinha de mesa - Pertutti Docol - Cód. 00266306</v>
          </cell>
          <cell r="D4900" t="str">
            <v>un</v>
          </cell>
          <cell r="E4900">
            <v>0</v>
          </cell>
          <cell r="F4900">
            <v>183.2405</v>
          </cell>
          <cell r="G4900">
            <v>0</v>
          </cell>
          <cell r="H4900">
            <v>1</v>
          </cell>
          <cell r="I4900">
            <v>0</v>
          </cell>
          <cell r="J4900">
            <v>0</v>
          </cell>
          <cell r="K4900">
            <v>0</v>
          </cell>
          <cell r="L4900">
            <v>0</v>
          </cell>
          <cell r="M4900">
            <v>0</v>
          </cell>
        </row>
        <row r="4901">
          <cell r="B4901" t="str">
            <v>MAT07.20.110</v>
          </cell>
          <cell r="C4901" t="str">
            <v>Sifão cromado pia</v>
          </cell>
          <cell r="D4901" t="str">
            <v>un</v>
          </cell>
          <cell r="E4901">
            <v>1</v>
          </cell>
          <cell r="F4901">
            <v>56.31</v>
          </cell>
          <cell r="G4901">
            <v>56.31</v>
          </cell>
          <cell r="H4901">
            <v>0</v>
          </cell>
          <cell r="I4901">
            <v>0</v>
          </cell>
          <cell r="J4901">
            <v>0</v>
          </cell>
        </row>
        <row r="4902">
          <cell r="B4902" t="str">
            <v>MAT07.20.160</v>
          </cell>
          <cell r="C4902" t="str">
            <v>Válvula americana pia</v>
          </cell>
          <cell r="D4902" t="str">
            <v>un</v>
          </cell>
          <cell r="E4902">
            <v>1</v>
          </cell>
          <cell r="F4902">
            <v>54.045499999999997</v>
          </cell>
          <cell r="G4902">
            <v>54.045499999999997</v>
          </cell>
          <cell r="H4902">
            <v>0</v>
          </cell>
          <cell r="I4902">
            <v>0</v>
          </cell>
          <cell r="J4902">
            <v>0</v>
          </cell>
        </row>
        <row r="4903">
          <cell r="B4903" t="str">
            <v>MAT07.20.200</v>
          </cell>
          <cell r="C4903" t="str">
            <v>Ligação flexível cromada</v>
          </cell>
          <cell r="D4903" t="str">
            <v>un</v>
          </cell>
          <cell r="E4903">
            <v>2</v>
          </cell>
          <cell r="F4903">
            <v>13.442499999999999</v>
          </cell>
          <cell r="G4903">
            <v>26.885000000000002</v>
          </cell>
          <cell r="H4903">
            <v>0</v>
          </cell>
          <cell r="I4903">
            <v>0</v>
          </cell>
          <cell r="J4903">
            <v>0</v>
          </cell>
        </row>
        <row r="4904">
          <cell r="B4904" t="str">
            <v>MAT07.20.020</v>
          </cell>
          <cell r="C4904" t="str">
            <v>Torneira para cozinha de mesa - Pertutti Docol - Cód. 00266306</v>
          </cell>
          <cell r="D4904" t="str">
            <v>un</v>
          </cell>
          <cell r="E4904">
            <v>1</v>
          </cell>
          <cell r="F4904">
            <v>46</v>
          </cell>
          <cell r="G4904">
            <v>46</v>
          </cell>
          <cell r="H4904">
            <v>0</v>
          </cell>
          <cell r="I4904">
            <v>0</v>
          </cell>
          <cell r="J4904">
            <v>0</v>
          </cell>
        </row>
        <row r="4905">
          <cell r="B4905" t="str">
            <v>29.05.15</v>
          </cell>
          <cell r="C4905" t="str">
            <v>Torneira de mesa conforto com fechamento automático para lavatório - Decamatic Eco - Cód. 1173.C.CONF</v>
          </cell>
          <cell r="D4905" t="str">
            <v>un</v>
          </cell>
          <cell r="E4905">
            <v>0</v>
          </cell>
          <cell r="F4905">
            <v>364.98400000000004</v>
          </cell>
          <cell r="G4905">
            <v>0</v>
          </cell>
          <cell r="H4905">
            <v>1</v>
          </cell>
          <cell r="I4905">
            <v>0</v>
          </cell>
          <cell r="J4905">
            <v>0</v>
          </cell>
          <cell r="K4905">
            <v>0</v>
          </cell>
          <cell r="L4905">
            <v>0</v>
          </cell>
          <cell r="M4905">
            <v>0</v>
          </cell>
        </row>
        <row r="4906">
          <cell r="B4906" t="str">
            <v>MAT07.20.110</v>
          </cell>
          <cell r="C4906" t="str">
            <v>Sifão cromado pia</v>
          </cell>
          <cell r="D4906" t="str">
            <v>un</v>
          </cell>
          <cell r="E4906">
            <v>1</v>
          </cell>
          <cell r="F4906">
            <v>56.31</v>
          </cell>
          <cell r="G4906">
            <v>56.31</v>
          </cell>
          <cell r="H4906">
            <v>0</v>
          </cell>
          <cell r="I4906">
            <v>0</v>
          </cell>
          <cell r="J4906">
            <v>0</v>
          </cell>
        </row>
        <row r="4907">
          <cell r="B4907" t="str">
            <v>MAT07.20.160</v>
          </cell>
          <cell r="C4907" t="str">
            <v>Válvula americana pia</v>
          </cell>
          <cell r="D4907" t="str">
            <v>un</v>
          </cell>
          <cell r="E4907">
            <v>1</v>
          </cell>
          <cell r="F4907">
            <v>54.045499999999997</v>
          </cell>
          <cell r="G4907">
            <v>54.045499999999997</v>
          </cell>
          <cell r="H4907">
            <v>0</v>
          </cell>
          <cell r="I4907">
            <v>0</v>
          </cell>
          <cell r="J4907">
            <v>0</v>
          </cell>
        </row>
        <row r="4908">
          <cell r="B4908" t="str">
            <v>MAT07.20.200</v>
          </cell>
          <cell r="C4908" t="str">
            <v>Ligação flexível cromada</v>
          </cell>
          <cell r="D4908" t="str">
            <v>un</v>
          </cell>
          <cell r="E4908">
            <v>2</v>
          </cell>
          <cell r="F4908">
            <v>13.442499999999999</v>
          </cell>
          <cell r="G4908">
            <v>26.885000000000002</v>
          </cell>
          <cell r="H4908">
            <v>0</v>
          </cell>
          <cell r="I4908">
            <v>0</v>
          </cell>
          <cell r="J4908">
            <v>0</v>
          </cell>
        </row>
        <row r="4909">
          <cell r="B4909" t="str">
            <v>MAT07.20.019</v>
          </cell>
          <cell r="C4909" t="str">
            <v>Torneira de mesa conforto com fechamento automático para lavatório - Decamatic Eco - Cód. 1173.C.CONF</v>
          </cell>
          <cell r="D4909" t="str">
            <v>un</v>
          </cell>
          <cell r="E4909">
            <v>1</v>
          </cell>
          <cell r="F4909">
            <v>227.74349999999998</v>
          </cell>
          <cell r="G4909">
            <v>227.74350000000001</v>
          </cell>
          <cell r="H4909">
            <v>0</v>
          </cell>
          <cell r="I4909">
            <v>0</v>
          </cell>
          <cell r="J4909">
            <v>0</v>
          </cell>
        </row>
        <row r="4910">
          <cell r="B4910" t="str">
            <v>29.05.16</v>
          </cell>
          <cell r="C4910" t="str">
            <v>Torneira para cozinha de mesa - Pertutti Docol - Cód. 00266306</v>
          </cell>
          <cell r="D4910" t="str">
            <v>un</v>
          </cell>
          <cell r="E4910">
            <v>0</v>
          </cell>
          <cell r="F4910">
            <v>183.2405</v>
          </cell>
          <cell r="G4910">
            <v>0</v>
          </cell>
          <cell r="H4910">
            <v>1</v>
          </cell>
          <cell r="I4910">
            <v>0</v>
          </cell>
          <cell r="J4910">
            <v>0</v>
          </cell>
          <cell r="K4910">
            <v>0</v>
          </cell>
          <cell r="L4910">
            <v>0</v>
          </cell>
          <cell r="M4910">
            <v>0</v>
          </cell>
        </row>
        <row r="4911">
          <cell r="B4911" t="str">
            <v>MAT07.20.110</v>
          </cell>
          <cell r="C4911" t="str">
            <v>Sifão cromado pia</v>
          </cell>
          <cell r="D4911" t="str">
            <v>un</v>
          </cell>
          <cell r="E4911">
            <v>1</v>
          </cell>
          <cell r="F4911">
            <v>56.31</v>
          </cell>
          <cell r="G4911">
            <v>56.31</v>
          </cell>
          <cell r="H4911">
            <v>0</v>
          </cell>
          <cell r="I4911">
            <v>0</v>
          </cell>
          <cell r="J4911">
            <v>0</v>
          </cell>
        </row>
        <row r="4912">
          <cell r="B4912" t="str">
            <v>MAT07.20.160</v>
          </cell>
          <cell r="C4912" t="str">
            <v>Válvula americana pia</v>
          </cell>
          <cell r="D4912" t="str">
            <v>un</v>
          </cell>
          <cell r="E4912">
            <v>1</v>
          </cell>
          <cell r="F4912">
            <v>54.045499999999997</v>
          </cell>
          <cell r="G4912">
            <v>54.045499999999997</v>
          </cell>
          <cell r="H4912">
            <v>0</v>
          </cell>
          <cell r="I4912">
            <v>0</v>
          </cell>
          <cell r="J4912">
            <v>0</v>
          </cell>
        </row>
        <row r="4913">
          <cell r="B4913" t="str">
            <v>MAT07.20.200</v>
          </cell>
          <cell r="C4913" t="str">
            <v>Ligação flexível cromada</v>
          </cell>
          <cell r="D4913" t="str">
            <v>un</v>
          </cell>
          <cell r="E4913">
            <v>2</v>
          </cell>
          <cell r="F4913">
            <v>13.442499999999999</v>
          </cell>
          <cell r="G4913">
            <v>26.885000000000002</v>
          </cell>
          <cell r="H4913">
            <v>0</v>
          </cell>
          <cell r="I4913">
            <v>0</v>
          </cell>
          <cell r="J4913">
            <v>0</v>
          </cell>
        </row>
        <row r="4914">
          <cell r="B4914" t="str">
            <v>MAT07.20.020</v>
          </cell>
          <cell r="C4914" t="str">
            <v>Torneira para cozinha de mesa - Pertutti Docol - Cód. 00266306</v>
          </cell>
          <cell r="D4914" t="str">
            <v>un</v>
          </cell>
          <cell r="E4914">
            <v>1</v>
          </cell>
          <cell r="F4914">
            <v>46</v>
          </cell>
          <cell r="G4914">
            <v>46</v>
          </cell>
          <cell r="H4914">
            <v>0</v>
          </cell>
          <cell r="I4914">
            <v>0</v>
          </cell>
          <cell r="J4914">
            <v>0</v>
          </cell>
        </row>
        <row r="4915">
          <cell r="B4915" t="str">
            <v>29.05.17</v>
          </cell>
          <cell r="C4915" t="str">
            <v>Ralo em parede (interno shaft) - Marcas: UNIKAP (Sistema Modular) ou BARBI (Smart Ban)</v>
          </cell>
          <cell r="D4915" t="str">
            <v>un</v>
          </cell>
          <cell r="E4915">
            <v>0</v>
          </cell>
          <cell r="F4915">
            <v>296</v>
          </cell>
          <cell r="G4915">
            <v>0</v>
          </cell>
          <cell r="H4915">
            <v>1</v>
          </cell>
          <cell r="I4915">
            <v>0</v>
          </cell>
          <cell r="J4915">
            <v>0</v>
          </cell>
          <cell r="K4915">
            <v>0</v>
          </cell>
          <cell r="L4915">
            <v>0</v>
          </cell>
          <cell r="M4915">
            <v>0</v>
          </cell>
        </row>
        <row r="4916">
          <cell r="B4916" t="str">
            <v>MAT07.20.023</v>
          </cell>
          <cell r="C4916" t="str">
            <v>Ralo em parede (interno shaft) - Marcas: UNIKAP (Sistema Modular) ou BARBI (Smart Ban)</v>
          </cell>
          <cell r="D4916" t="str">
            <v>un</v>
          </cell>
          <cell r="E4916">
            <v>1</v>
          </cell>
          <cell r="F4916">
            <v>296</v>
          </cell>
          <cell r="G4916">
            <v>296</v>
          </cell>
          <cell r="H4916">
            <v>0</v>
          </cell>
          <cell r="I4916">
            <v>0</v>
          </cell>
          <cell r="J4916">
            <v>0</v>
          </cell>
        </row>
        <row r="4917">
          <cell r="B4917" t="str">
            <v>29.05.18</v>
          </cell>
          <cell r="C4917" t="str">
            <v>Acabamento para registro de gaveta e pressão até 1″ - Linha Flex - Deca - Cód. 4900.C20.PQ</v>
          </cell>
          <cell r="D4917" t="str">
            <v>un</v>
          </cell>
          <cell r="E4917">
            <v>0</v>
          </cell>
          <cell r="F4917">
            <v>14.003</v>
          </cell>
          <cell r="G4917">
            <v>0</v>
          </cell>
          <cell r="H4917">
            <v>1</v>
          </cell>
          <cell r="I4917">
            <v>0</v>
          </cell>
          <cell r="J4917">
            <v>0</v>
          </cell>
          <cell r="K4917">
            <v>0</v>
          </cell>
          <cell r="L4917">
            <v>0</v>
          </cell>
          <cell r="M4917">
            <v>0</v>
          </cell>
        </row>
        <row r="4918">
          <cell r="B4918" t="str">
            <v>MAT07.20.022</v>
          </cell>
          <cell r="C4918" t="str">
            <v>Acabamento para registro de gaveta e pressão até 1″ - Linha Flex - Deca - Cód. 4900.C20.PQ</v>
          </cell>
          <cell r="D4918" t="str">
            <v>un</v>
          </cell>
          <cell r="E4918">
            <v>1</v>
          </cell>
          <cell r="F4918">
            <v>14.003</v>
          </cell>
          <cell r="G4918">
            <v>14.003</v>
          </cell>
          <cell r="H4918">
            <v>0</v>
          </cell>
          <cell r="I4918">
            <v>0</v>
          </cell>
          <cell r="J4918">
            <v>0</v>
          </cell>
        </row>
        <row r="4919">
          <cell r="B4919" t="str">
            <v>29.05.90</v>
          </cell>
          <cell r="C4919" t="str">
            <v>Ducha De Parede-Deca-Acqua Plus-1990.C.Ct</v>
          </cell>
          <cell r="D4919" t="str">
            <v>un</v>
          </cell>
          <cell r="E4919">
            <v>16</v>
          </cell>
          <cell r="F4919">
            <v>360.10700000000003</v>
          </cell>
          <cell r="G4919">
            <v>5761.71</v>
          </cell>
          <cell r="H4919">
            <v>1</v>
          </cell>
          <cell r="I4919">
            <v>0</v>
          </cell>
          <cell r="J4919">
            <v>0</v>
          </cell>
          <cell r="K4919">
            <v>5761.7120000000004</v>
          </cell>
          <cell r="L4919">
            <v>5761.71</v>
          </cell>
          <cell r="M4919">
            <v>2.0000000004074536E-3</v>
          </cell>
        </row>
        <row r="4920">
          <cell r="B4920" t="str">
            <v>MAT07.05.168</v>
          </cell>
          <cell r="C4920" t="str">
            <v>Ducha De Parede-Deca-Acqua Plus-1990.C.Ct</v>
          </cell>
          <cell r="D4920" t="str">
            <v>un</v>
          </cell>
          <cell r="E4920">
            <v>1</v>
          </cell>
          <cell r="F4920">
            <v>360.10699999999997</v>
          </cell>
          <cell r="G4920">
            <v>360.10700000000003</v>
          </cell>
          <cell r="H4920">
            <v>0</v>
          </cell>
          <cell r="I4920">
            <v>16</v>
          </cell>
          <cell r="J4920">
            <v>5761.7120000000004</v>
          </cell>
        </row>
        <row r="4921">
          <cell r="B4921" t="str">
            <v>29.05.91</v>
          </cell>
          <cell r="C4921" t="str">
            <v>Ducha De Teto-Deca-Acqua Max-1998.C.Tet</v>
          </cell>
          <cell r="D4921" t="str">
            <v>un</v>
          </cell>
          <cell r="E4921">
            <v>175</v>
          </cell>
          <cell r="F4921">
            <v>827.24099999999999</v>
          </cell>
          <cell r="G4921">
            <v>144767.18</v>
          </cell>
          <cell r="H4921">
            <v>1</v>
          </cell>
          <cell r="I4921">
            <v>0</v>
          </cell>
          <cell r="J4921">
            <v>0</v>
          </cell>
          <cell r="K4921">
            <v>144767.17499999999</v>
          </cell>
          <cell r="L4921">
            <v>144767.18</v>
          </cell>
          <cell r="M4921">
            <v>-5.0000000046566129E-3</v>
          </cell>
        </row>
        <row r="4922">
          <cell r="B4922" t="str">
            <v>MAT07.05.170</v>
          </cell>
          <cell r="C4922" t="str">
            <v>Ducha De Teto-Deca-Acqua Max-1998.C.Tet</v>
          </cell>
          <cell r="D4922" t="str">
            <v>un</v>
          </cell>
          <cell r="E4922">
            <v>1</v>
          </cell>
          <cell r="F4922">
            <v>827.24099999999999</v>
          </cell>
          <cell r="G4922">
            <v>827.24099999999999</v>
          </cell>
          <cell r="H4922">
            <v>0</v>
          </cell>
          <cell r="I4922">
            <v>175</v>
          </cell>
          <cell r="J4922">
            <v>144767.17499999999</v>
          </cell>
        </row>
        <row r="4923">
          <cell r="B4923" t="str">
            <v>29.05.100</v>
          </cell>
          <cell r="C4923" t="str">
            <v xml:space="preserve">Ducha em Aço inox Modelo Panela + Coluna em aço inox </v>
          </cell>
          <cell r="D4923" t="str">
            <v>un</v>
          </cell>
          <cell r="E4923">
            <v>0</v>
          </cell>
          <cell r="F4923">
            <v>3461.0869486000001</v>
          </cell>
          <cell r="G4923">
            <v>0</v>
          </cell>
          <cell r="H4923">
            <v>1</v>
          </cell>
          <cell r="I4923">
            <v>0</v>
          </cell>
          <cell r="J4923">
            <v>0</v>
          </cell>
          <cell r="K4923">
            <v>0</v>
          </cell>
          <cell r="L4923">
            <v>0</v>
          </cell>
          <cell r="M4923">
            <v>0</v>
          </cell>
        </row>
        <row r="4924">
          <cell r="B4924" t="str">
            <v>MAT07.20.510</v>
          </cell>
          <cell r="C4924" t="str">
            <v xml:space="preserve">Ducha em Aço inox Modelo Panela + Coluna em aço inox </v>
          </cell>
          <cell r="D4924" t="str">
            <v>un</v>
          </cell>
          <cell r="E4924">
            <v>1</v>
          </cell>
          <cell r="F4924">
            <v>3461.086948576441</v>
          </cell>
          <cell r="G4924">
            <v>3461.0869486000001</v>
          </cell>
          <cell r="H4924">
            <v>0</v>
          </cell>
          <cell r="I4924">
            <v>0</v>
          </cell>
          <cell r="J4924">
            <v>0</v>
          </cell>
        </row>
        <row r="4925">
          <cell r="B4925" t="str">
            <v>29.05.101</v>
          </cell>
          <cell r="C4925" t="str">
            <v>Misturador De Mesa-Deca-Duna Classica-1877.C64</v>
          </cell>
          <cell r="D4925" t="str">
            <v>un</v>
          </cell>
          <cell r="E4925">
            <v>242</v>
          </cell>
          <cell r="F4925">
            <v>1355.2225000000001</v>
          </cell>
          <cell r="G4925">
            <v>327963.84999999998</v>
          </cell>
          <cell r="H4925">
            <v>1</v>
          </cell>
          <cell r="I4925">
            <v>0</v>
          </cell>
          <cell r="J4925">
            <v>0</v>
          </cell>
          <cell r="K4925">
            <v>327963.84499999997</v>
          </cell>
          <cell r="L4925">
            <v>327963.84999999998</v>
          </cell>
          <cell r="M4925">
            <v>-5.0000000046566129E-3</v>
          </cell>
        </row>
        <row r="4926">
          <cell r="B4926" t="str">
            <v>MAT07.05.173</v>
          </cell>
          <cell r="C4926" t="str">
            <v>Sifão Para Lavatório-Deca-Slim-1684.C.100.112</v>
          </cell>
          <cell r="D4926" t="str">
            <v>un</v>
          </cell>
          <cell r="E4926">
            <v>1</v>
          </cell>
          <cell r="F4926">
            <v>389.17700000000002</v>
          </cell>
          <cell r="G4926">
            <v>389.17700000000002</v>
          </cell>
          <cell r="H4926">
            <v>0</v>
          </cell>
          <cell r="I4926">
            <v>242</v>
          </cell>
          <cell r="J4926">
            <v>94180.834000000003</v>
          </cell>
        </row>
        <row r="4927">
          <cell r="B4927" t="str">
            <v>MAT07.20.150</v>
          </cell>
          <cell r="C4927" t="str">
            <v>Válvula  cromada lavatório</v>
          </cell>
          <cell r="D4927" t="str">
            <v>un</v>
          </cell>
          <cell r="E4927">
            <v>1</v>
          </cell>
          <cell r="F4927">
            <v>17.907499999999999</v>
          </cell>
          <cell r="G4927">
            <v>17.907499999999999</v>
          </cell>
          <cell r="H4927">
            <v>0</v>
          </cell>
          <cell r="I4927">
            <v>242</v>
          </cell>
          <cell r="J4927">
            <v>4333.6149999999998</v>
          </cell>
        </row>
        <row r="4928">
          <cell r="B4928" t="str">
            <v>MAT07.20.200</v>
          </cell>
          <cell r="C4928" t="str">
            <v>Ligação flexível cromada</v>
          </cell>
          <cell r="D4928" t="str">
            <v>un</v>
          </cell>
          <cell r="E4928">
            <v>1</v>
          </cell>
          <cell r="F4928">
            <v>13.442499999999999</v>
          </cell>
          <cell r="G4928">
            <v>13.442500000000001</v>
          </cell>
          <cell r="H4928">
            <v>0</v>
          </cell>
          <cell r="I4928">
            <v>242</v>
          </cell>
          <cell r="J4928">
            <v>3253.085</v>
          </cell>
        </row>
        <row r="4929">
          <cell r="B4929" t="str">
            <v>MAT07.05.172</v>
          </cell>
          <cell r="C4929" t="str">
            <v>Misturador De Mesa-Deca-Duna Classica-1877.C64</v>
          </cell>
          <cell r="D4929" t="str">
            <v>un</v>
          </cell>
          <cell r="E4929">
            <v>1</v>
          </cell>
          <cell r="F4929">
            <v>934.69549999999992</v>
          </cell>
          <cell r="G4929">
            <v>934.69550000000004</v>
          </cell>
          <cell r="H4929">
            <v>0</v>
          </cell>
          <cell r="I4929">
            <v>242</v>
          </cell>
          <cell r="J4929">
            <v>226196.31099999999</v>
          </cell>
        </row>
        <row r="4930">
          <cell r="B4930" t="str">
            <v>29.05.103</v>
          </cell>
          <cell r="C4930" t="str">
            <v>Misturador monocomando de Cozinha - Marca Deca -Linha Spin mesa bica móvel 2265C</v>
          </cell>
          <cell r="D4930" t="str">
            <v>un</v>
          </cell>
          <cell r="E4930">
            <v>0</v>
          </cell>
          <cell r="F4930">
            <v>1033.1570000000002</v>
          </cell>
          <cell r="G4930">
            <v>0</v>
          </cell>
          <cell r="H4930">
            <v>1</v>
          </cell>
          <cell r="I4930">
            <v>0</v>
          </cell>
          <cell r="J4930">
            <v>0</v>
          </cell>
          <cell r="K4930">
            <v>0</v>
          </cell>
          <cell r="L4930">
            <v>0</v>
          </cell>
          <cell r="M4930">
            <v>0</v>
          </cell>
        </row>
        <row r="4931">
          <cell r="B4931" t="str">
            <v>MAT07.20.110</v>
          </cell>
          <cell r="C4931" t="str">
            <v>Sifão cromado pia</v>
          </cell>
          <cell r="D4931" t="str">
            <v>un</v>
          </cell>
          <cell r="E4931">
            <v>1</v>
          </cell>
          <cell r="F4931">
            <v>56.31</v>
          </cell>
          <cell r="G4931">
            <v>56.31</v>
          </cell>
          <cell r="H4931">
            <v>0</v>
          </cell>
          <cell r="I4931">
            <v>0</v>
          </cell>
          <cell r="J4931">
            <v>0</v>
          </cell>
        </row>
        <row r="4932">
          <cell r="B4932" t="str">
            <v>MAT07.20.160</v>
          </cell>
          <cell r="C4932" t="str">
            <v>Válvula americana pia</v>
          </cell>
          <cell r="D4932" t="str">
            <v>un</v>
          </cell>
          <cell r="E4932">
            <v>1</v>
          </cell>
          <cell r="F4932">
            <v>54.045499999999997</v>
          </cell>
          <cell r="G4932">
            <v>54.045499999999997</v>
          </cell>
          <cell r="H4932">
            <v>0</v>
          </cell>
          <cell r="I4932">
            <v>0</v>
          </cell>
          <cell r="J4932">
            <v>0</v>
          </cell>
        </row>
        <row r="4933">
          <cell r="B4933" t="str">
            <v>MAT07.20.200</v>
          </cell>
          <cell r="C4933" t="str">
            <v>Ligação flexível cromada</v>
          </cell>
          <cell r="D4933" t="str">
            <v>un</v>
          </cell>
          <cell r="E4933">
            <v>1</v>
          </cell>
          <cell r="F4933">
            <v>13.442499999999999</v>
          </cell>
          <cell r="G4933">
            <v>13.442500000000001</v>
          </cell>
          <cell r="H4933">
            <v>0</v>
          </cell>
          <cell r="I4933">
            <v>0</v>
          </cell>
          <cell r="J4933">
            <v>0</v>
          </cell>
        </row>
        <row r="4934">
          <cell r="B4934" t="str">
            <v>MAT07.05.324</v>
          </cell>
          <cell r="C4934" t="str">
            <v>Misturador monocomando de Cozinha - Marca Deca -Linha Spin mesa bica móvel 2265C</v>
          </cell>
          <cell r="D4934" t="str">
            <v>un</v>
          </cell>
          <cell r="E4934">
            <v>1</v>
          </cell>
          <cell r="F4934">
            <v>909.35900000000004</v>
          </cell>
          <cell r="G4934">
            <v>909.35900000000004</v>
          </cell>
          <cell r="H4934">
            <v>0</v>
          </cell>
          <cell r="I4934">
            <v>0</v>
          </cell>
          <cell r="J4934">
            <v>0</v>
          </cell>
        </row>
        <row r="4935">
          <cell r="B4935" t="str">
            <v>29.05.104</v>
          </cell>
          <cell r="C4935" t="str">
            <v>Registro de gaveta Izy 4900 C37</v>
          </cell>
          <cell r="D4935" t="str">
            <v>un</v>
          </cell>
          <cell r="E4935">
            <v>0</v>
          </cell>
          <cell r="F4935">
            <v>26.8565</v>
          </cell>
          <cell r="G4935">
            <v>0</v>
          </cell>
          <cell r="H4935">
            <v>1</v>
          </cell>
          <cell r="I4935">
            <v>0</v>
          </cell>
          <cell r="J4935">
            <v>0</v>
          </cell>
          <cell r="K4935">
            <v>0</v>
          </cell>
          <cell r="L4935">
            <v>0</v>
          </cell>
          <cell r="M4935">
            <v>0</v>
          </cell>
        </row>
        <row r="4936">
          <cell r="B4936" t="str">
            <v>MAT07.05.325</v>
          </cell>
          <cell r="C4936" t="str">
            <v>Registro de gaveta Izy 4900 C37</v>
          </cell>
          <cell r="D4936" t="str">
            <v>un</v>
          </cell>
          <cell r="E4936">
            <v>1</v>
          </cell>
          <cell r="F4936">
            <v>26.856499999999997</v>
          </cell>
          <cell r="G4936">
            <v>26.8565</v>
          </cell>
          <cell r="H4936">
            <v>0</v>
          </cell>
          <cell r="I4936">
            <v>0</v>
          </cell>
          <cell r="J4936">
            <v>0</v>
          </cell>
        </row>
        <row r="4937">
          <cell r="B4937" t="str">
            <v>29.05.105</v>
          </cell>
          <cell r="C4937" t="str">
            <v>Torneira - Marca Deca - 1193 C39 - Lavatório Mesa Cromado - ou Docol</v>
          </cell>
          <cell r="D4937" t="str">
            <v>un</v>
          </cell>
          <cell r="E4937">
            <v>0</v>
          </cell>
          <cell r="F4937">
            <v>158.15600000000001</v>
          </cell>
          <cell r="G4937">
            <v>0</v>
          </cell>
          <cell r="H4937">
            <v>1</v>
          </cell>
          <cell r="I4937">
            <v>0</v>
          </cell>
          <cell r="J4937">
            <v>0</v>
          </cell>
          <cell r="K4937">
            <v>0</v>
          </cell>
          <cell r="L4937">
            <v>0</v>
          </cell>
          <cell r="M4937">
            <v>0</v>
          </cell>
        </row>
        <row r="4938">
          <cell r="B4938" t="str">
            <v>MAT07.20.100</v>
          </cell>
          <cell r="C4938" t="str">
            <v>Sifão  cromado lavatório</v>
          </cell>
          <cell r="D4938" t="str">
            <v>un</v>
          </cell>
          <cell r="E4938">
            <v>1</v>
          </cell>
          <cell r="F4938">
            <v>73.966999999999999</v>
          </cell>
          <cell r="G4938">
            <v>73.966999999999999</v>
          </cell>
          <cell r="H4938">
            <v>0</v>
          </cell>
          <cell r="I4938">
            <v>0</v>
          </cell>
          <cell r="J4938">
            <v>0</v>
          </cell>
        </row>
        <row r="4939">
          <cell r="B4939" t="str">
            <v>MAT07.20.150</v>
          </cell>
          <cell r="C4939" t="str">
            <v>Válvula  cromada lavatório</v>
          </cell>
          <cell r="D4939" t="str">
            <v>un</v>
          </cell>
          <cell r="E4939">
            <v>1</v>
          </cell>
          <cell r="F4939">
            <v>17.907499999999999</v>
          </cell>
          <cell r="G4939">
            <v>17.907499999999999</v>
          </cell>
          <cell r="H4939">
            <v>0</v>
          </cell>
          <cell r="I4939">
            <v>0</v>
          </cell>
          <cell r="J4939">
            <v>0</v>
          </cell>
        </row>
        <row r="4940">
          <cell r="B4940" t="str">
            <v>MAT07.20.200</v>
          </cell>
          <cell r="C4940" t="str">
            <v>Ligação flexível cromada</v>
          </cell>
          <cell r="D4940" t="str">
            <v>un</v>
          </cell>
          <cell r="E4940">
            <v>1</v>
          </cell>
          <cell r="F4940">
            <v>13.442499999999999</v>
          </cell>
          <cell r="G4940">
            <v>13.442500000000001</v>
          </cell>
          <cell r="H4940">
            <v>0</v>
          </cell>
          <cell r="I4940">
            <v>0</v>
          </cell>
          <cell r="J4940">
            <v>0</v>
          </cell>
        </row>
        <row r="4941">
          <cell r="B4941" t="str">
            <v>MAT07.05.326</v>
          </cell>
          <cell r="C4941" t="str">
            <v>Torneira Lavatório de Mesa Bica Baixa DN15 - DECA 1193 C39</v>
          </cell>
          <cell r="D4941" t="str">
            <v>un</v>
          </cell>
          <cell r="E4941">
            <v>1</v>
          </cell>
          <cell r="F4941">
            <v>52.838999999999999</v>
          </cell>
          <cell r="G4941">
            <v>52.838999999999999</v>
          </cell>
          <cell r="H4941">
            <v>0</v>
          </cell>
          <cell r="I4941">
            <v>0</v>
          </cell>
          <cell r="J4941">
            <v>0</v>
          </cell>
        </row>
        <row r="4942">
          <cell r="B4942" t="str">
            <v>29.05.106</v>
          </cell>
          <cell r="C4942" t="str">
            <v>Torneira de cozinha mesa bica móvel com arejador Deca Link - ref.1167.C.LNK</v>
          </cell>
          <cell r="D4942" t="str">
            <v>un</v>
          </cell>
          <cell r="E4942">
            <v>24</v>
          </cell>
          <cell r="F4942">
            <v>336.75599999999997</v>
          </cell>
          <cell r="G4942">
            <v>8082.14</v>
          </cell>
          <cell r="H4942">
            <v>1</v>
          </cell>
          <cell r="I4942">
            <v>0</v>
          </cell>
          <cell r="J4942">
            <v>0</v>
          </cell>
          <cell r="K4942">
            <v>8082.1440000000002</v>
          </cell>
          <cell r="L4942">
            <v>8082.14</v>
          </cell>
          <cell r="M4942">
            <v>3.9999999999054126E-3</v>
          </cell>
        </row>
        <row r="4943">
          <cell r="B4943" t="str">
            <v>MAT07.20.100</v>
          </cell>
          <cell r="C4943" t="str">
            <v>Sifão  cromado lavatório</v>
          </cell>
          <cell r="D4943" t="str">
            <v>un</v>
          </cell>
          <cell r="E4943">
            <v>1</v>
          </cell>
          <cell r="F4943">
            <v>73.966999999999999</v>
          </cell>
          <cell r="G4943">
            <v>73.966999999999999</v>
          </cell>
          <cell r="H4943">
            <v>0</v>
          </cell>
          <cell r="I4943">
            <v>24</v>
          </cell>
          <cell r="J4943">
            <v>1775.2080000000001</v>
          </cell>
        </row>
        <row r="4944">
          <cell r="B4944" t="str">
            <v>MAT07.20.160</v>
          </cell>
          <cell r="C4944" t="str">
            <v>Válvula americana pia</v>
          </cell>
          <cell r="D4944" t="str">
            <v>un</v>
          </cell>
          <cell r="E4944">
            <v>1</v>
          </cell>
          <cell r="F4944">
            <v>54.045499999999997</v>
          </cell>
          <cell r="G4944">
            <v>54.045499999999997</v>
          </cell>
          <cell r="H4944">
            <v>0</v>
          </cell>
          <cell r="I4944">
            <v>24</v>
          </cell>
          <cell r="J4944">
            <v>1297.0920000000001</v>
          </cell>
        </row>
        <row r="4945">
          <cell r="B4945" t="str">
            <v>MAT07.20.200</v>
          </cell>
          <cell r="C4945" t="str">
            <v>Ligação flexível cromada</v>
          </cell>
          <cell r="D4945" t="str">
            <v>un</v>
          </cell>
          <cell r="E4945">
            <v>1</v>
          </cell>
          <cell r="F4945">
            <v>13.442499999999999</v>
          </cell>
          <cell r="G4945">
            <v>13.442500000000001</v>
          </cell>
          <cell r="H4945">
            <v>0</v>
          </cell>
          <cell r="I4945">
            <v>24</v>
          </cell>
          <cell r="J4945">
            <v>322.62</v>
          </cell>
        </row>
        <row r="4946">
          <cell r="B4946" t="str">
            <v>MAT07.05.327</v>
          </cell>
          <cell r="C4946" t="str">
            <v>Torneira de cozinha mesa bica móvel com arejador Deca Link - ref.1167.C.LNK</v>
          </cell>
          <cell r="D4946" t="str">
            <v>un</v>
          </cell>
          <cell r="E4946">
            <v>1</v>
          </cell>
          <cell r="F4946">
            <v>195.30100000000002</v>
          </cell>
          <cell r="G4946">
            <v>195.30099999999999</v>
          </cell>
          <cell r="H4946">
            <v>0</v>
          </cell>
          <cell r="I4946">
            <v>24</v>
          </cell>
          <cell r="J4946">
            <v>4687.2240000000002</v>
          </cell>
        </row>
        <row r="4947">
          <cell r="B4947" t="str">
            <v>29.05.107</v>
          </cell>
          <cell r="C4947" t="str">
            <v>Torneira de lavatório mesa temporizada Deca Link - 1172CLNK</v>
          </cell>
          <cell r="D4947" t="str">
            <v>un</v>
          </cell>
          <cell r="E4947">
            <v>0</v>
          </cell>
          <cell r="F4947">
            <v>312.33150000000001</v>
          </cell>
          <cell r="G4947">
            <v>0</v>
          </cell>
          <cell r="H4947">
            <v>1</v>
          </cell>
          <cell r="I4947">
            <v>0</v>
          </cell>
          <cell r="J4947">
            <v>0</v>
          </cell>
          <cell r="K4947">
            <v>0</v>
          </cell>
          <cell r="L4947">
            <v>0</v>
          </cell>
          <cell r="M4947">
            <v>0</v>
          </cell>
        </row>
        <row r="4948">
          <cell r="B4948" t="str">
            <v>MAT07.20.100</v>
          </cell>
          <cell r="C4948" t="str">
            <v>Sifão  cromado lavatório</v>
          </cell>
          <cell r="D4948" t="str">
            <v>un</v>
          </cell>
          <cell r="E4948">
            <v>1</v>
          </cell>
          <cell r="F4948">
            <v>73.966999999999999</v>
          </cell>
          <cell r="G4948">
            <v>73.966999999999999</v>
          </cell>
          <cell r="H4948">
            <v>0</v>
          </cell>
          <cell r="I4948">
            <v>0</v>
          </cell>
          <cell r="J4948">
            <v>0</v>
          </cell>
        </row>
        <row r="4949">
          <cell r="B4949" t="str">
            <v>MAT07.20.150</v>
          </cell>
          <cell r="C4949" t="str">
            <v>Válvula  cromada lavatório</v>
          </cell>
          <cell r="D4949" t="str">
            <v>un</v>
          </cell>
          <cell r="E4949">
            <v>1</v>
          </cell>
          <cell r="F4949">
            <v>17.907499999999999</v>
          </cell>
          <cell r="G4949">
            <v>17.907499999999999</v>
          </cell>
          <cell r="H4949">
            <v>0</v>
          </cell>
          <cell r="I4949">
            <v>0</v>
          </cell>
          <cell r="J4949">
            <v>0</v>
          </cell>
        </row>
        <row r="4950">
          <cell r="B4950" t="str">
            <v>MAT07.20.200</v>
          </cell>
          <cell r="C4950" t="str">
            <v>Ligação flexível cromada</v>
          </cell>
          <cell r="D4950" t="str">
            <v>un</v>
          </cell>
          <cell r="E4950">
            <v>1</v>
          </cell>
          <cell r="F4950">
            <v>13.442499999999999</v>
          </cell>
          <cell r="G4950">
            <v>13.442500000000001</v>
          </cell>
          <cell r="H4950">
            <v>0</v>
          </cell>
          <cell r="I4950">
            <v>0</v>
          </cell>
          <cell r="J4950">
            <v>0</v>
          </cell>
        </row>
        <row r="4951">
          <cell r="B4951" t="str">
            <v>MAT07.05.328</v>
          </cell>
          <cell r="C4951" t="str">
            <v>Torneira de lavatório mesa temporizada Deca Link - 1172CLNK</v>
          </cell>
          <cell r="D4951" t="str">
            <v>un</v>
          </cell>
          <cell r="E4951">
            <v>1</v>
          </cell>
          <cell r="F4951">
            <v>207.0145</v>
          </cell>
          <cell r="G4951">
            <v>207.0145</v>
          </cell>
          <cell r="H4951">
            <v>0</v>
          </cell>
          <cell r="I4951">
            <v>0</v>
          </cell>
          <cell r="J4951">
            <v>0</v>
          </cell>
        </row>
        <row r="4952">
          <cell r="B4952" t="str">
            <v>29.05.108</v>
          </cell>
          <cell r="C4952" t="str">
            <v>Torneira de mesa bica alta Izy - Marca Deca - 1198 C24 - Lavatório Mesa Cromado</v>
          </cell>
          <cell r="D4952" t="str">
            <v>un</v>
          </cell>
          <cell r="E4952">
            <v>0</v>
          </cell>
          <cell r="F4952">
            <v>210.32049999999998</v>
          </cell>
          <cell r="G4952">
            <v>0</v>
          </cell>
          <cell r="H4952">
            <v>1</v>
          </cell>
          <cell r="I4952">
            <v>0</v>
          </cell>
          <cell r="J4952">
            <v>0</v>
          </cell>
          <cell r="K4952">
            <v>0</v>
          </cell>
          <cell r="L4952">
            <v>0</v>
          </cell>
          <cell r="M4952">
            <v>0</v>
          </cell>
        </row>
        <row r="4953">
          <cell r="B4953" t="str">
            <v>MAT07.20.100</v>
          </cell>
          <cell r="C4953" t="str">
            <v>Sifão  cromado lavatório</v>
          </cell>
          <cell r="D4953" t="str">
            <v>un</v>
          </cell>
          <cell r="E4953">
            <v>1</v>
          </cell>
          <cell r="F4953">
            <v>73.966999999999999</v>
          </cell>
          <cell r="G4953">
            <v>73.966999999999999</v>
          </cell>
          <cell r="H4953">
            <v>0</v>
          </cell>
          <cell r="I4953">
            <v>0</v>
          </cell>
          <cell r="J4953">
            <v>0</v>
          </cell>
        </row>
        <row r="4954">
          <cell r="B4954" t="str">
            <v>MAT07.20.150</v>
          </cell>
          <cell r="C4954" t="str">
            <v>Válvula  cromada lavatório</v>
          </cell>
          <cell r="D4954" t="str">
            <v>un</v>
          </cell>
          <cell r="E4954">
            <v>1</v>
          </cell>
          <cell r="F4954">
            <v>17.907499999999999</v>
          </cell>
          <cell r="G4954">
            <v>17.907499999999999</v>
          </cell>
          <cell r="H4954">
            <v>0</v>
          </cell>
          <cell r="I4954">
            <v>0</v>
          </cell>
          <cell r="J4954">
            <v>0</v>
          </cell>
        </row>
        <row r="4955">
          <cell r="B4955" t="str">
            <v>MAT07.20.200</v>
          </cell>
          <cell r="C4955" t="str">
            <v>Ligação flexível cromada</v>
          </cell>
          <cell r="D4955" t="str">
            <v>un</v>
          </cell>
          <cell r="E4955">
            <v>1</v>
          </cell>
          <cell r="F4955">
            <v>13.442499999999999</v>
          </cell>
          <cell r="G4955">
            <v>13.442500000000001</v>
          </cell>
          <cell r="H4955">
            <v>0</v>
          </cell>
          <cell r="I4955">
            <v>0</v>
          </cell>
          <cell r="J4955">
            <v>0</v>
          </cell>
        </row>
        <row r="4956">
          <cell r="B4956" t="str">
            <v>MAT07.05.329</v>
          </cell>
          <cell r="C4956" t="str">
            <v>Torneira de mesa bica alta Izy - Marca Deca - 1198 C24 - Lavatório Mesa Cromado</v>
          </cell>
          <cell r="D4956" t="str">
            <v>un</v>
          </cell>
          <cell r="E4956">
            <v>1</v>
          </cell>
          <cell r="F4956">
            <v>105.0035</v>
          </cell>
          <cell r="G4956">
            <v>105.0035</v>
          </cell>
          <cell r="H4956">
            <v>0</v>
          </cell>
          <cell r="I4956">
            <v>0</v>
          </cell>
          <cell r="J4956">
            <v>0</v>
          </cell>
        </row>
        <row r="4957">
          <cell r="B4957" t="str">
            <v>29.05.109</v>
          </cell>
          <cell r="C4957" t="str">
            <v>Torneira para Jardim e Tanque - Marca Deca - 1153 C39 - c/ Arejador</v>
          </cell>
          <cell r="D4957" t="str">
            <v>un</v>
          </cell>
          <cell r="E4957">
            <v>26</v>
          </cell>
          <cell r="F4957">
            <v>185.87699999999998</v>
          </cell>
          <cell r="G4957">
            <v>4832.8</v>
          </cell>
          <cell r="H4957">
            <v>1</v>
          </cell>
          <cell r="I4957">
            <v>0</v>
          </cell>
          <cell r="J4957">
            <v>0</v>
          </cell>
          <cell r="K4957">
            <v>4832.8019999999997</v>
          </cell>
          <cell r="L4957">
            <v>4832.8</v>
          </cell>
          <cell r="M4957">
            <v>1.9999999994979589E-3</v>
          </cell>
        </row>
        <row r="4958">
          <cell r="B4958" t="str">
            <v>MAT07.20.100</v>
          </cell>
          <cell r="C4958" t="str">
            <v>Sifão  cromado lavatório</v>
          </cell>
          <cell r="D4958" t="str">
            <v>un</v>
          </cell>
          <cell r="E4958">
            <v>1</v>
          </cell>
          <cell r="F4958">
            <v>73.966999999999999</v>
          </cell>
          <cell r="G4958">
            <v>73.966999999999999</v>
          </cell>
          <cell r="H4958">
            <v>0</v>
          </cell>
          <cell r="I4958">
            <v>26</v>
          </cell>
          <cell r="J4958">
            <v>1923.1420000000001</v>
          </cell>
        </row>
        <row r="4959">
          <cell r="B4959" t="str">
            <v>MAT07.20.160</v>
          </cell>
          <cell r="C4959" t="str">
            <v>Válvula americana pia</v>
          </cell>
          <cell r="D4959" t="str">
            <v>un</v>
          </cell>
          <cell r="E4959">
            <v>1</v>
          </cell>
          <cell r="F4959">
            <v>54.045499999999997</v>
          </cell>
          <cell r="G4959">
            <v>54.045499999999997</v>
          </cell>
          <cell r="H4959">
            <v>0</v>
          </cell>
          <cell r="I4959">
            <v>26</v>
          </cell>
          <cell r="J4959">
            <v>1405.183</v>
          </cell>
        </row>
        <row r="4960">
          <cell r="B4960" t="str">
            <v>MAT07.20.200</v>
          </cell>
          <cell r="C4960" t="str">
            <v>Ligação flexível cromada</v>
          </cell>
          <cell r="D4960" t="str">
            <v>un</v>
          </cell>
          <cell r="E4960">
            <v>1</v>
          </cell>
          <cell r="F4960">
            <v>13.442499999999999</v>
          </cell>
          <cell r="G4960">
            <v>13.442500000000001</v>
          </cell>
          <cell r="H4960">
            <v>0</v>
          </cell>
          <cell r="I4960">
            <v>26</v>
          </cell>
          <cell r="J4960">
            <v>349.505</v>
          </cell>
        </row>
        <row r="4961">
          <cell r="B4961" t="str">
            <v>MAT07.05.330</v>
          </cell>
          <cell r="C4961" t="str">
            <v>Torneira para Jardim e Tanque - Marca Deca - 1153 C39 - c/ Arejador</v>
          </cell>
          <cell r="D4961" t="str">
            <v>un</v>
          </cell>
          <cell r="E4961">
            <v>1</v>
          </cell>
          <cell r="F4961">
            <v>44.421999999999997</v>
          </cell>
          <cell r="G4961">
            <v>44.421999999999997</v>
          </cell>
          <cell r="H4961">
            <v>0</v>
          </cell>
          <cell r="I4961">
            <v>26</v>
          </cell>
          <cell r="J4961">
            <v>1154.972</v>
          </cell>
        </row>
        <row r="4962">
          <cell r="B4962" t="str">
            <v>29.05.110</v>
          </cell>
          <cell r="C4962" t="str">
            <v>Torneira de parede Standard 1159 C39 com arejador cromado Deca</v>
          </cell>
          <cell r="D4962" t="str">
            <v>un</v>
          </cell>
          <cell r="E4962">
            <v>0</v>
          </cell>
          <cell r="F4962">
            <v>172.25399999999999</v>
          </cell>
          <cell r="G4962">
            <v>0</v>
          </cell>
          <cell r="H4962">
            <v>1</v>
          </cell>
          <cell r="I4962">
            <v>0</v>
          </cell>
          <cell r="J4962">
            <v>0</v>
          </cell>
          <cell r="K4962">
            <v>0</v>
          </cell>
          <cell r="L4962">
            <v>0</v>
          </cell>
          <cell r="M4962">
            <v>0</v>
          </cell>
        </row>
        <row r="4963">
          <cell r="B4963" t="str">
            <v>MAT07.20.100</v>
          </cell>
          <cell r="C4963" t="str">
            <v>Sifão  cromado lavatório</v>
          </cell>
          <cell r="D4963" t="str">
            <v>un</v>
          </cell>
          <cell r="E4963">
            <v>1</v>
          </cell>
          <cell r="F4963">
            <v>73.966999999999999</v>
          </cell>
          <cell r="G4963">
            <v>73.966999999999999</v>
          </cell>
          <cell r="H4963">
            <v>0</v>
          </cell>
          <cell r="I4963">
            <v>0</v>
          </cell>
          <cell r="J4963">
            <v>0</v>
          </cell>
        </row>
        <row r="4964">
          <cell r="B4964" t="str">
            <v>MAT07.20.150</v>
          </cell>
          <cell r="C4964" t="str">
            <v>Válvula  cromada lavatório</v>
          </cell>
          <cell r="D4964" t="str">
            <v>un</v>
          </cell>
          <cell r="E4964">
            <v>1</v>
          </cell>
          <cell r="F4964">
            <v>17.907499999999999</v>
          </cell>
          <cell r="G4964">
            <v>17.907499999999999</v>
          </cell>
          <cell r="H4964">
            <v>0</v>
          </cell>
          <cell r="I4964">
            <v>0</v>
          </cell>
          <cell r="J4964">
            <v>0</v>
          </cell>
        </row>
        <row r="4965">
          <cell r="B4965" t="str">
            <v>MAT07.20.200</v>
          </cell>
          <cell r="C4965" t="str">
            <v>Ligação flexível cromada</v>
          </cell>
          <cell r="D4965" t="str">
            <v>un</v>
          </cell>
          <cell r="E4965">
            <v>1</v>
          </cell>
          <cell r="F4965">
            <v>13.442499999999999</v>
          </cell>
          <cell r="G4965">
            <v>13.442500000000001</v>
          </cell>
          <cell r="H4965">
            <v>0</v>
          </cell>
          <cell r="I4965">
            <v>0</v>
          </cell>
          <cell r="J4965">
            <v>0</v>
          </cell>
        </row>
        <row r="4966">
          <cell r="B4966" t="str">
            <v>MAT07.05.331</v>
          </cell>
          <cell r="C4966" t="str">
            <v>Torneira de parede Standard 1159 C39 com arejador cromado Deca</v>
          </cell>
          <cell r="D4966" t="str">
            <v>un</v>
          </cell>
          <cell r="E4966">
            <v>1</v>
          </cell>
          <cell r="F4966">
            <v>66.936999999999998</v>
          </cell>
          <cell r="G4966">
            <v>66.936999999999998</v>
          </cell>
          <cell r="H4966">
            <v>0</v>
          </cell>
          <cell r="I4966">
            <v>0</v>
          </cell>
          <cell r="J4966">
            <v>0</v>
          </cell>
        </row>
        <row r="4967">
          <cell r="B4967" t="str">
            <v>29.05.112</v>
          </cell>
          <cell r="C4967" t="str">
            <v>CHUVEIRO HANSGROHE RAINDANCE S150</v>
          </cell>
          <cell r="D4967" t="str">
            <v>un</v>
          </cell>
          <cell r="E4967">
            <v>0</v>
          </cell>
          <cell r="F4967">
            <v>436.31</v>
          </cell>
          <cell r="G4967">
            <v>0</v>
          </cell>
          <cell r="H4967">
            <v>1</v>
          </cell>
          <cell r="I4967">
            <v>0</v>
          </cell>
          <cell r="J4967">
            <v>0</v>
          </cell>
          <cell r="K4967">
            <v>0</v>
          </cell>
          <cell r="L4967">
            <v>0</v>
          </cell>
          <cell r="M4967">
            <v>0</v>
          </cell>
        </row>
        <row r="4968">
          <cell r="B4968" t="str">
            <v>MAT07.05.332</v>
          </cell>
          <cell r="C4968" t="str">
            <v>CHUVEIRO HANSGROHE RAINDANCE S150, INCLUSO TUBO DE PAREDE</v>
          </cell>
          <cell r="D4968" t="str">
            <v>un</v>
          </cell>
          <cell r="E4968">
            <v>1</v>
          </cell>
          <cell r="F4968">
            <v>436.30999999999995</v>
          </cell>
          <cell r="G4968">
            <v>436.31</v>
          </cell>
          <cell r="H4968">
            <v>0</v>
          </cell>
          <cell r="I4968">
            <v>0</v>
          </cell>
          <cell r="J4968">
            <v>0</v>
          </cell>
        </row>
        <row r="4969">
          <cell r="B4969" t="str">
            <v>29.05.113</v>
          </cell>
          <cell r="C4969" t="str">
            <v>Chuveiro de parede Acqua Star Ultra - Lorenzetti</v>
          </cell>
          <cell r="D4969" t="str">
            <v>un</v>
          </cell>
          <cell r="E4969">
            <v>0</v>
          </cell>
          <cell r="F4969">
            <v>249.5</v>
          </cell>
          <cell r="G4969">
            <v>0</v>
          </cell>
          <cell r="H4969">
            <v>1</v>
          </cell>
          <cell r="I4969">
            <v>0</v>
          </cell>
          <cell r="J4969">
            <v>0</v>
          </cell>
          <cell r="K4969">
            <v>0</v>
          </cell>
          <cell r="L4969">
            <v>0</v>
          </cell>
          <cell r="M4969">
            <v>0</v>
          </cell>
        </row>
        <row r="4970">
          <cell r="B4970" t="str">
            <v>MAT07.05.333</v>
          </cell>
          <cell r="C4970" t="str">
            <v>Chuveiro de parede Acqua Star Ultra - Lorenzetti</v>
          </cell>
          <cell r="D4970" t="str">
            <v>un</v>
          </cell>
          <cell r="E4970">
            <v>1</v>
          </cell>
          <cell r="F4970">
            <v>249.5</v>
          </cell>
          <cell r="G4970">
            <v>249.5</v>
          </cell>
          <cell r="H4970">
            <v>0</v>
          </cell>
          <cell r="I4970">
            <v>0</v>
          </cell>
          <cell r="J4970">
            <v>0</v>
          </cell>
        </row>
        <row r="4971">
          <cell r="B4971" t="str">
            <v>29.05.20</v>
          </cell>
          <cell r="C4971" t="str">
            <v>TORNEIRA PARA LAVATÓRIO ELETRÔNICA ACIONAMENTO COM SENSOR</v>
          </cell>
          <cell r="D4971" t="str">
            <v>un</v>
          </cell>
          <cell r="E4971">
            <v>0</v>
          </cell>
          <cell r="F4971">
            <v>1713.787</v>
          </cell>
          <cell r="G4971">
            <v>0</v>
          </cell>
          <cell r="H4971">
            <v>1</v>
          </cell>
          <cell r="I4971">
            <v>0</v>
          </cell>
          <cell r="J4971">
            <v>0</v>
          </cell>
          <cell r="K4971">
            <v>0</v>
          </cell>
          <cell r="L4971">
            <v>0</v>
          </cell>
          <cell r="M4971">
            <v>0</v>
          </cell>
        </row>
        <row r="4972">
          <cell r="B4972" t="str">
            <v>MAT07.20.100</v>
          </cell>
          <cell r="C4972" t="str">
            <v>Sifão  cromado lavatório</v>
          </cell>
          <cell r="D4972" t="str">
            <v>un</v>
          </cell>
          <cell r="E4972">
            <v>1</v>
          </cell>
          <cell r="F4972">
            <v>73.966999999999999</v>
          </cell>
          <cell r="G4972">
            <v>73.966999999999999</v>
          </cell>
          <cell r="H4972">
            <v>0</v>
          </cell>
          <cell r="I4972">
            <v>0</v>
          </cell>
          <cell r="J4972">
            <v>0</v>
          </cell>
        </row>
        <row r="4973">
          <cell r="B4973" t="str">
            <v>MAT07.20.150</v>
          </cell>
          <cell r="C4973" t="str">
            <v>Válvula  cromada lavatório</v>
          </cell>
          <cell r="D4973" t="str">
            <v>un</v>
          </cell>
          <cell r="E4973">
            <v>1</v>
          </cell>
          <cell r="F4973">
            <v>17.907499999999999</v>
          </cell>
          <cell r="G4973">
            <v>17.907499999999999</v>
          </cell>
          <cell r="H4973">
            <v>0</v>
          </cell>
          <cell r="I4973">
            <v>0</v>
          </cell>
          <cell r="J4973">
            <v>0</v>
          </cell>
        </row>
        <row r="4974">
          <cell r="B4974" t="str">
            <v>MAT07.20.200</v>
          </cell>
          <cell r="C4974" t="str">
            <v>Ligação flexível cromada</v>
          </cell>
          <cell r="D4974" t="str">
            <v>un</v>
          </cell>
          <cell r="E4974">
            <v>1</v>
          </cell>
          <cell r="F4974">
            <v>13.442499999999999</v>
          </cell>
          <cell r="G4974">
            <v>13.442500000000001</v>
          </cell>
          <cell r="H4974">
            <v>0</v>
          </cell>
          <cell r="I4974">
            <v>0</v>
          </cell>
          <cell r="J4974">
            <v>0</v>
          </cell>
        </row>
        <row r="4975">
          <cell r="B4975" t="str">
            <v>MAT07.20.404</v>
          </cell>
          <cell r="C4975" t="str">
            <v>TORNEIRA PARA LAVATÓRIO ELETRÔNICA ACIONAMENTO COM SENSOR</v>
          </cell>
          <cell r="D4975" t="str">
            <v>cj</v>
          </cell>
          <cell r="E4975">
            <v>1</v>
          </cell>
          <cell r="F4975">
            <v>1608.47</v>
          </cell>
          <cell r="G4975">
            <v>1608.47</v>
          </cell>
          <cell r="H4975">
            <v>0</v>
          </cell>
          <cell r="I4975">
            <v>0</v>
          </cell>
          <cell r="J4975">
            <v>0</v>
          </cell>
        </row>
        <row r="4976">
          <cell r="B4976" t="str">
            <v>29.05.200</v>
          </cell>
          <cell r="C4976" t="str">
            <v>Ducha Higiênica Com Registro E Derivação Deca - Duna Classica 1984 C64 Act Cr</v>
          </cell>
          <cell r="D4976" t="str">
            <v>un</v>
          </cell>
          <cell r="E4976">
            <v>151</v>
          </cell>
          <cell r="F4976">
            <v>274.40750000000003</v>
          </cell>
          <cell r="G4976">
            <v>41435.53</v>
          </cell>
          <cell r="H4976">
            <v>1</v>
          </cell>
          <cell r="I4976">
            <v>0</v>
          </cell>
          <cell r="J4976">
            <v>0</v>
          </cell>
          <cell r="K4976">
            <v>41435.532500000001</v>
          </cell>
          <cell r="L4976">
            <v>41435.53</v>
          </cell>
          <cell r="M4976">
            <v>2.5000000023283064E-3</v>
          </cell>
        </row>
        <row r="4977">
          <cell r="B4977" t="str">
            <v>MAT07.05.169</v>
          </cell>
          <cell r="C4977" t="str">
            <v>Ducha Higiênica Com Registro E Derivação Deca - Duna Classica 1984 C64 Act Cr</v>
          </cell>
          <cell r="D4977" t="str">
            <v>un</v>
          </cell>
          <cell r="E4977">
            <v>1</v>
          </cell>
          <cell r="F4977">
            <v>274.40750000000003</v>
          </cell>
          <cell r="G4977">
            <v>274.40750000000003</v>
          </cell>
          <cell r="H4977">
            <v>0</v>
          </cell>
          <cell r="I4977">
            <v>151</v>
          </cell>
          <cell r="J4977">
            <v>41435.532500000001</v>
          </cell>
        </row>
        <row r="4978">
          <cell r="B4978" t="str">
            <v>29.05.25</v>
          </cell>
          <cell r="C4978" t="str">
            <v>Torneira Lav Mesa Bica Alta Dn15 - Izy Plus - Cr - Cod: 1198.C.24</v>
          </cell>
          <cell r="D4978" t="str">
            <v>un</v>
          </cell>
          <cell r="E4978">
            <v>0</v>
          </cell>
          <cell r="F4978">
            <v>168.05167309999999</v>
          </cell>
          <cell r="G4978">
            <v>0</v>
          </cell>
          <cell r="H4978">
            <v>1</v>
          </cell>
          <cell r="I4978">
            <v>0</v>
          </cell>
          <cell r="J4978">
            <v>0</v>
          </cell>
          <cell r="K4978">
            <v>0</v>
          </cell>
          <cell r="L4978">
            <v>0</v>
          </cell>
          <cell r="M4978">
            <v>0</v>
          </cell>
        </row>
        <row r="4979">
          <cell r="B4979" t="str">
            <v>MAT07.20.100</v>
          </cell>
          <cell r="C4979" t="str">
            <v>Sifão  cromado lavatório</v>
          </cell>
          <cell r="D4979" t="str">
            <v>un</v>
          </cell>
          <cell r="E4979">
            <v>1</v>
          </cell>
          <cell r="F4979">
            <v>73.966999999999999</v>
          </cell>
          <cell r="G4979">
            <v>73.966999999999999</v>
          </cell>
          <cell r="H4979">
            <v>0</v>
          </cell>
          <cell r="I4979">
            <v>0</v>
          </cell>
          <cell r="J4979">
            <v>0</v>
          </cell>
        </row>
        <row r="4980">
          <cell r="B4980" t="str">
            <v>MAT07.20.150</v>
          </cell>
          <cell r="C4980" t="str">
            <v>Válvula  cromada lavatório</v>
          </cell>
          <cell r="D4980" t="str">
            <v>un</v>
          </cell>
          <cell r="E4980">
            <v>1</v>
          </cell>
          <cell r="F4980">
            <v>17.907499999999999</v>
          </cell>
          <cell r="G4980">
            <v>17.907499999999999</v>
          </cell>
          <cell r="H4980">
            <v>0</v>
          </cell>
          <cell r="I4980">
            <v>0</v>
          </cell>
          <cell r="J4980">
            <v>0</v>
          </cell>
        </row>
        <row r="4981">
          <cell r="B4981" t="str">
            <v>MAT07.20.200</v>
          </cell>
          <cell r="C4981" t="str">
            <v>Ligação flexível cromada</v>
          </cell>
          <cell r="D4981" t="str">
            <v>un</v>
          </cell>
          <cell r="E4981">
            <v>1</v>
          </cell>
          <cell r="F4981">
            <v>13.442499999999999</v>
          </cell>
          <cell r="G4981">
            <v>13.442500000000001</v>
          </cell>
          <cell r="H4981">
            <v>0</v>
          </cell>
          <cell r="I4981">
            <v>0</v>
          </cell>
          <cell r="J4981">
            <v>0</v>
          </cell>
        </row>
        <row r="4982">
          <cell r="B4982" t="str">
            <v>MAT07.20.301</v>
          </cell>
          <cell r="C4982" t="str">
            <v>Torneira Lav Mesa Bica Alta Dn15 - Izy Plus - Cr - Cod: 1198.C.24</v>
          </cell>
          <cell r="D4982" t="str">
            <v>un</v>
          </cell>
          <cell r="E4982">
            <v>1</v>
          </cell>
          <cell r="F4982">
            <v>62.734673147911259</v>
          </cell>
          <cell r="G4982">
            <v>62.734673100000002</v>
          </cell>
          <cell r="H4982">
            <v>0</v>
          </cell>
          <cell r="I4982">
            <v>0</v>
          </cell>
          <cell r="J4982">
            <v>0</v>
          </cell>
        </row>
        <row r="4983">
          <cell r="B4983" t="str">
            <v>29.05.26</v>
          </cell>
          <cell r="C4983" t="str">
            <v>Torneira Coz Mesa B Movel Dn15 Link - Cr - Deca - Cod: 1167.C.Lnk</v>
          </cell>
          <cell r="D4983" t="str">
            <v>un</v>
          </cell>
          <cell r="E4983">
            <v>0</v>
          </cell>
          <cell r="F4983">
            <v>173.70687380000001</v>
          </cell>
          <cell r="G4983">
            <v>0</v>
          </cell>
          <cell r="H4983">
            <v>1</v>
          </cell>
          <cell r="I4983">
            <v>0</v>
          </cell>
          <cell r="J4983">
            <v>0</v>
          </cell>
          <cell r="K4983">
            <v>0</v>
          </cell>
          <cell r="L4983">
            <v>0</v>
          </cell>
          <cell r="M4983">
            <v>0</v>
          </cell>
        </row>
        <row r="4984">
          <cell r="B4984" t="str">
            <v>MAT07.20.110</v>
          </cell>
          <cell r="C4984" t="str">
            <v>Sifão cromado pia</v>
          </cell>
          <cell r="D4984" t="str">
            <v>un</v>
          </cell>
          <cell r="E4984">
            <v>1</v>
          </cell>
          <cell r="F4984">
            <v>56.31</v>
          </cell>
          <cell r="G4984">
            <v>56.31</v>
          </cell>
          <cell r="H4984">
            <v>0</v>
          </cell>
          <cell r="I4984">
            <v>0</v>
          </cell>
          <cell r="J4984">
            <v>0</v>
          </cell>
        </row>
        <row r="4985">
          <cell r="B4985" t="str">
            <v>MAT07.20.160</v>
          </cell>
          <cell r="C4985" t="str">
            <v>Válvula americana pia</v>
          </cell>
          <cell r="D4985" t="str">
            <v>un</v>
          </cell>
          <cell r="E4985">
            <v>1</v>
          </cell>
          <cell r="F4985">
            <v>54.045499999999997</v>
          </cell>
          <cell r="G4985">
            <v>54.045499999999997</v>
          </cell>
          <cell r="H4985">
            <v>0</v>
          </cell>
          <cell r="I4985">
            <v>0</v>
          </cell>
          <cell r="J4985">
            <v>0</v>
          </cell>
        </row>
        <row r="4986">
          <cell r="B4986" t="str">
            <v>MAT07.20.200</v>
          </cell>
          <cell r="C4986" t="str">
            <v>Ligação flexível cromada</v>
          </cell>
          <cell r="D4986" t="str">
            <v>un</v>
          </cell>
          <cell r="E4986">
            <v>1</v>
          </cell>
          <cell r="F4986">
            <v>13.442499999999999</v>
          </cell>
          <cell r="G4986">
            <v>13.442500000000001</v>
          </cell>
          <cell r="H4986">
            <v>0</v>
          </cell>
          <cell r="I4986">
            <v>0</v>
          </cell>
          <cell r="J4986">
            <v>0</v>
          </cell>
        </row>
        <row r="4987">
          <cell r="B4987" t="str">
            <v>MAT07.20.325</v>
          </cell>
          <cell r="C4987" t="str">
            <v>Torneira Coz Mesa Pertutti CR Docol cod 00266306</v>
          </cell>
          <cell r="D4987" t="str">
            <v>un</v>
          </cell>
          <cell r="E4987">
            <v>1</v>
          </cell>
          <cell r="F4987">
            <v>49.908873798472278</v>
          </cell>
          <cell r="G4987">
            <v>49.908873800000002</v>
          </cell>
          <cell r="H4987">
            <v>0</v>
          </cell>
          <cell r="I4987">
            <v>0</v>
          </cell>
          <cell r="J4987">
            <v>0</v>
          </cell>
        </row>
        <row r="4988">
          <cell r="B4988" t="str">
            <v>29.05.27</v>
          </cell>
          <cell r="C4988" t="str">
            <v>Torneira De Mesa Para Cozinha Just - Deca - Cod: 1167.C27</v>
          </cell>
          <cell r="D4988" t="str">
            <v>un</v>
          </cell>
          <cell r="E4988">
            <v>0</v>
          </cell>
          <cell r="F4988">
            <v>308.21460139999999</v>
          </cell>
          <cell r="G4988">
            <v>0</v>
          </cell>
          <cell r="H4988">
            <v>1</v>
          </cell>
          <cell r="I4988">
            <v>0</v>
          </cell>
          <cell r="J4988">
            <v>0</v>
          </cell>
          <cell r="K4988">
            <v>0</v>
          </cell>
          <cell r="L4988">
            <v>0</v>
          </cell>
          <cell r="M4988">
            <v>0</v>
          </cell>
        </row>
        <row r="4989">
          <cell r="B4989" t="str">
            <v>MAT07.20.110</v>
          </cell>
          <cell r="C4989" t="str">
            <v>Sifão cromado pia</v>
          </cell>
          <cell r="D4989" t="str">
            <v>un</v>
          </cell>
          <cell r="E4989">
            <v>1</v>
          </cell>
          <cell r="F4989">
            <v>56.31</v>
          </cell>
          <cell r="G4989">
            <v>56.31</v>
          </cell>
          <cell r="H4989">
            <v>0</v>
          </cell>
          <cell r="I4989">
            <v>0</v>
          </cell>
          <cell r="J4989">
            <v>0</v>
          </cell>
        </row>
        <row r="4990">
          <cell r="B4990" t="str">
            <v>MAT07.20.160</v>
          </cell>
          <cell r="C4990" t="str">
            <v>Válvula americana pia</v>
          </cell>
          <cell r="D4990" t="str">
            <v>un</v>
          </cell>
          <cell r="E4990">
            <v>1</v>
          </cell>
          <cell r="F4990">
            <v>54.045499999999997</v>
          </cell>
          <cell r="G4990">
            <v>54.045499999999997</v>
          </cell>
          <cell r="H4990">
            <v>0</v>
          </cell>
          <cell r="I4990">
            <v>0</v>
          </cell>
          <cell r="J4990">
            <v>0</v>
          </cell>
        </row>
        <row r="4991">
          <cell r="B4991" t="str">
            <v>MAT07.20.200</v>
          </cell>
          <cell r="C4991" t="str">
            <v>Ligação flexível cromada</v>
          </cell>
          <cell r="D4991" t="str">
            <v>un</v>
          </cell>
          <cell r="E4991">
            <v>1</v>
          </cell>
          <cell r="F4991">
            <v>13.442499999999999</v>
          </cell>
          <cell r="G4991">
            <v>13.442500000000001</v>
          </cell>
          <cell r="H4991">
            <v>0</v>
          </cell>
          <cell r="I4991">
            <v>0</v>
          </cell>
          <cell r="J4991">
            <v>0</v>
          </cell>
        </row>
        <row r="4992">
          <cell r="B4992" t="str">
            <v>MAT07.20.326</v>
          </cell>
          <cell r="C4992" t="str">
            <v>Torneira De Mesa Para Cozinha Just - Deca - Cod: 1167.C27</v>
          </cell>
          <cell r="D4992" t="str">
            <v>un</v>
          </cell>
          <cell r="E4992">
            <v>1</v>
          </cell>
          <cell r="F4992">
            <v>184.41660144000585</v>
          </cell>
          <cell r="G4992">
            <v>184.41660139999999</v>
          </cell>
          <cell r="H4992">
            <v>0</v>
          </cell>
          <cell r="I4992">
            <v>0</v>
          </cell>
          <cell r="J4992">
            <v>0</v>
          </cell>
        </row>
        <row r="4993">
          <cell r="B4993" t="str">
            <v>29.05.30</v>
          </cell>
          <cell r="C4993" t="str">
            <v>Torneira para tanque</v>
          </cell>
          <cell r="D4993" t="str">
            <v>un</v>
          </cell>
          <cell r="E4993">
            <v>0</v>
          </cell>
          <cell r="F4993">
            <v>153.10230280000002</v>
          </cell>
          <cell r="G4993">
            <v>0</v>
          </cell>
          <cell r="H4993">
            <v>1</v>
          </cell>
          <cell r="I4993">
            <v>0</v>
          </cell>
          <cell r="J4993">
            <v>0</v>
          </cell>
          <cell r="K4993">
            <v>0</v>
          </cell>
          <cell r="L4993">
            <v>0</v>
          </cell>
          <cell r="M4993">
            <v>0</v>
          </cell>
        </row>
        <row r="4994">
          <cell r="B4994" t="str">
            <v>MAT07.20.115</v>
          </cell>
          <cell r="C4994" t="str">
            <v>Sifão cromado tanque</v>
          </cell>
          <cell r="D4994" t="str">
            <v>un</v>
          </cell>
          <cell r="E4994">
            <v>1</v>
          </cell>
          <cell r="F4994">
            <v>78.635895471656738</v>
          </cell>
          <cell r="G4994">
            <v>78.635895500000004</v>
          </cell>
          <cell r="H4994">
            <v>0</v>
          </cell>
          <cell r="I4994">
            <v>0</v>
          </cell>
          <cell r="J4994">
            <v>0</v>
          </cell>
        </row>
        <row r="4995">
          <cell r="B4995" t="str">
            <v>MAT07.20.170</v>
          </cell>
          <cell r="C4995" t="str">
            <v>Válvula americana tanque</v>
          </cell>
          <cell r="D4995" t="str">
            <v>un</v>
          </cell>
          <cell r="E4995">
            <v>1</v>
          </cell>
          <cell r="F4995">
            <v>40.781493074083549</v>
          </cell>
          <cell r="G4995">
            <v>40.781493099999999</v>
          </cell>
          <cell r="H4995">
            <v>0</v>
          </cell>
          <cell r="I4995">
            <v>0</v>
          </cell>
          <cell r="J4995">
            <v>0</v>
          </cell>
        </row>
        <row r="4996">
          <cell r="B4996" t="str">
            <v>MAT07.20.200</v>
          </cell>
          <cell r="C4996" t="str">
            <v>Ligação flexível cromada</v>
          </cell>
          <cell r="D4996" t="str">
            <v>un</v>
          </cell>
          <cell r="E4996">
            <v>1</v>
          </cell>
          <cell r="F4996">
            <v>13.442499999999999</v>
          </cell>
          <cell r="G4996">
            <v>13.442500000000001</v>
          </cell>
          <cell r="H4996">
            <v>0</v>
          </cell>
          <cell r="I4996">
            <v>0</v>
          </cell>
          <cell r="J4996">
            <v>0</v>
          </cell>
        </row>
        <row r="4997">
          <cell r="B4997" t="str">
            <v>MAT07.20.330</v>
          </cell>
          <cell r="C4997" t="str">
            <v>Torneira de parede para tanque e para jardim Deca</v>
          </cell>
          <cell r="D4997" t="str">
            <v>un</v>
          </cell>
          <cell r="E4997">
            <v>1</v>
          </cell>
          <cell r="F4997">
            <v>20.24241423924564</v>
          </cell>
          <cell r="G4997">
            <v>20.242414199999999</v>
          </cell>
          <cell r="H4997">
            <v>0</v>
          </cell>
          <cell r="I4997">
            <v>0</v>
          </cell>
          <cell r="J4997">
            <v>0</v>
          </cell>
        </row>
        <row r="4998">
          <cell r="B4998" t="str">
            <v>29.05.31</v>
          </cell>
          <cell r="C4998" t="str">
            <v>Torneira para maquina de lavar</v>
          </cell>
          <cell r="D4998" t="str">
            <v>un</v>
          </cell>
          <cell r="E4998">
            <v>0</v>
          </cell>
          <cell r="F4998">
            <v>20.242414199999999</v>
          </cell>
          <cell r="G4998">
            <v>0</v>
          </cell>
          <cell r="H4998">
            <v>1</v>
          </cell>
          <cell r="I4998">
            <v>0</v>
          </cell>
          <cell r="J4998">
            <v>0</v>
          </cell>
          <cell r="K4998">
            <v>0</v>
          </cell>
          <cell r="L4998">
            <v>0</v>
          </cell>
          <cell r="M4998">
            <v>0</v>
          </cell>
        </row>
        <row r="4999">
          <cell r="B4999" t="str">
            <v>MAT07.20.330</v>
          </cell>
          <cell r="C4999" t="str">
            <v>Torneira de parede para tanque e para jardim Deca</v>
          </cell>
          <cell r="D4999" t="str">
            <v>un</v>
          </cell>
          <cell r="E4999">
            <v>1</v>
          </cell>
          <cell r="F4999">
            <v>20.24241423924564</v>
          </cell>
          <cell r="G4999">
            <v>20.242414199999999</v>
          </cell>
          <cell r="H4999">
            <v>0</v>
          </cell>
          <cell r="I4999">
            <v>0</v>
          </cell>
          <cell r="J4999">
            <v>0</v>
          </cell>
        </row>
        <row r="5000">
          <cell r="B5000" t="str">
            <v>29.05.32</v>
          </cell>
          <cell r="C5000" t="str">
            <v>Ralo Quadrado Oculto Com Bandeja 15 Cm -Ketesi</v>
          </cell>
          <cell r="D5000" t="str">
            <v>un</v>
          </cell>
          <cell r="E5000">
            <v>220</v>
          </cell>
          <cell r="F5000">
            <v>240</v>
          </cell>
          <cell r="G5000">
            <v>52800</v>
          </cell>
          <cell r="H5000">
            <v>1</v>
          </cell>
          <cell r="I5000">
            <v>0</v>
          </cell>
          <cell r="J5000">
            <v>0</v>
          </cell>
          <cell r="K5000">
            <v>52800</v>
          </cell>
          <cell r="L5000">
            <v>52800</v>
          </cell>
          <cell r="M5000">
            <v>0</v>
          </cell>
        </row>
        <row r="5001">
          <cell r="B5001" t="str">
            <v>MAT07.05.175</v>
          </cell>
          <cell r="C5001" t="str">
            <v>Ralo Quadrado Oculto Com Bandeja 15 Cm -Ketesi</v>
          </cell>
          <cell r="D5001" t="str">
            <v>un</v>
          </cell>
          <cell r="E5001">
            <v>1</v>
          </cell>
          <cell r="F5001">
            <v>240</v>
          </cell>
          <cell r="G5001">
            <v>240</v>
          </cell>
          <cell r="H5001">
            <v>0</v>
          </cell>
          <cell r="I5001">
            <v>220</v>
          </cell>
          <cell r="J5001">
            <v>52800</v>
          </cell>
        </row>
        <row r="5002">
          <cell r="B5002" t="str">
            <v>29.05.33</v>
          </cell>
          <cell r="C5002" t="str">
            <v>Ralo Linear Oculto Com Bandeja-Ketesi</v>
          </cell>
          <cell r="D5002" t="str">
            <v>m</v>
          </cell>
          <cell r="E5002">
            <v>312.60000000000002</v>
          </cell>
          <cell r="F5002">
            <v>900</v>
          </cell>
          <cell r="G5002">
            <v>281340</v>
          </cell>
          <cell r="H5002">
            <v>1</v>
          </cell>
          <cell r="I5002">
            <v>0</v>
          </cell>
          <cell r="J5002">
            <v>0</v>
          </cell>
          <cell r="K5002">
            <v>281340</v>
          </cell>
          <cell r="L5002">
            <v>281340</v>
          </cell>
          <cell r="M5002">
            <v>0</v>
          </cell>
        </row>
        <row r="5003">
          <cell r="B5003" t="str">
            <v>MAT07.05.176</v>
          </cell>
          <cell r="C5003" t="str">
            <v>Ralo Linear Oculto Com Bandeja-Ketesi</v>
          </cell>
          <cell r="D5003" t="str">
            <v>un</v>
          </cell>
          <cell r="E5003">
            <v>1</v>
          </cell>
          <cell r="F5003">
            <v>900</v>
          </cell>
          <cell r="G5003">
            <v>900</v>
          </cell>
          <cell r="H5003">
            <v>0</v>
          </cell>
          <cell r="I5003">
            <v>312.60000000000002</v>
          </cell>
          <cell r="J5003">
            <v>281340</v>
          </cell>
        </row>
        <row r="5004">
          <cell r="B5004" t="str">
            <v>29.05.34</v>
          </cell>
          <cell r="C5004" t="str">
            <v>Ralo Oculto Com Bandeja-Ketesi</v>
          </cell>
          <cell r="D5004" t="str">
            <v>un</v>
          </cell>
          <cell r="E5004">
            <v>72</v>
          </cell>
          <cell r="F5004">
            <v>240</v>
          </cell>
          <cell r="G5004">
            <v>17280</v>
          </cell>
          <cell r="H5004">
            <v>1</v>
          </cell>
          <cell r="I5004">
            <v>0</v>
          </cell>
          <cell r="J5004">
            <v>0</v>
          </cell>
          <cell r="K5004">
            <v>17280</v>
          </cell>
          <cell r="L5004">
            <v>17280</v>
          </cell>
          <cell r="M5004">
            <v>0</v>
          </cell>
        </row>
        <row r="5005">
          <cell r="B5005" t="str">
            <v>MAT07.05.177</v>
          </cell>
          <cell r="C5005" t="str">
            <v>Ralo Oculto Com Bandeja-Ketesi</v>
          </cell>
          <cell r="D5005" t="str">
            <v>un</v>
          </cell>
          <cell r="E5005">
            <v>1</v>
          </cell>
          <cell r="F5005">
            <v>240</v>
          </cell>
          <cell r="G5005">
            <v>240</v>
          </cell>
          <cell r="H5005">
            <v>0</v>
          </cell>
          <cell r="I5005">
            <v>72</v>
          </cell>
          <cell r="J5005">
            <v>17280</v>
          </cell>
        </row>
        <row r="5006">
          <cell r="B5006" t="str">
            <v>29.05.35</v>
          </cell>
          <cell r="C5006" t="str">
            <v>Ralo Linear Tipos Sekapiso Com Acabamento Em Pedra</v>
          </cell>
          <cell r="D5006" t="str">
            <v>m</v>
          </cell>
          <cell r="E5006">
            <v>10.1</v>
          </cell>
          <cell r="F5006">
            <v>203.19895829999999</v>
          </cell>
          <cell r="G5006">
            <v>2052.31</v>
          </cell>
          <cell r="H5006">
            <v>1</v>
          </cell>
          <cell r="I5006">
            <v>0</v>
          </cell>
          <cell r="J5006">
            <v>0</v>
          </cell>
          <cell r="K5006">
            <v>2052.3094787999999</v>
          </cell>
          <cell r="L5006">
            <v>2052.31</v>
          </cell>
          <cell r="M5006">
            <v>-5.2120000009381329E-4</v>
          </cell>
        </row>
        <row r="5007">
          <cell r="B5007" t="str">
            <v>MAT07.05.178</v>
          </cell>
          <cell r="C5007" t="str">
            <v>Ralo Linear Tipos Sekapiso Com Acabamento Em Pedra</v>
          </cell>
          <cell r="D5007" t="str">
            <v>un</v>
          </cell>
          <cell r="E5007">
            <v>1</v>
          </cell>
          <cell r="F5007">
            <v>203.19895833333334</v>
          </cell>
          <cell r="G5007">
            <v>203.19895829999999</v>
          </cell>
          <cell r="H5007">
            <v>0</v>
          </cell>
          <cell r="I5007">
            <v>10.1</v>
          </cell>
          <cell r="J5007">
            <v>2052.3094787999999</v>
          </cell>
        </row>
        <row r="5008">
          <cell r="B5008" t="str">
            <v>29.05.36</v>
          </cell>
          <cell r="C5008" t="str">
            <v>Ralo Linear Tipo Sekapiso Com Acabameto Tipo Aço Inox 46 Mm</v>
          </cell>
          <cell r="D5008" t="str">
            <v>m</v>
          </cell>
          <cell r="E5008">
            <v>9.1</v>
          </cell>
          <cell r="F5008">
            <v>203.19895829999999</v>
          </cell>
          <cell r="G5008">
            <v>1849.11</v>
          </cell>
          <cell r="H5008">
            <v>1</v>
          </cell>
          <cell r="I5008">
            <v>0</v>
          </cell>
          <cell r="J5008">
            <v>0</v>
          </cell>
          <cell r="K5008">
            <v>1849.1105204999999</v>
          </cell>
          <cell r="L5008">
            <v>1849.11</v>
          </cell>
          <cell r="M5008">
            <v>5.2049999999326246E-4</v>
          </cell>
        </row>
        <row r="5009">
          <cell r="B5009" t="str">
            <v>MAT07.05.179</v>
          </cell>
          <cell r="C5009" t="str">
            <v>Ralo Linear Tipo Sekapiso Com Acabameto Tipo Aço Inox 46 Mm</v>
          </cell>
          <cell r="D5009" t="str">
            <v>un</v>
          </cell>
          <cell r="E5009">
            <v>1</v>
          </cell>
          <cell r="F5009">
            <v>203.19895833333334</v>
          </cell>
          <cell r="G5009">
            <v>203.19895829999999</v>
          </cell>
          <cell r="H5009">
            <v>0</v>
          </cell>
          <cell r="I5009">
            <v>9.1</v>
          </cell>
          <cell r="J5009">
            <v>1849.1105204999999</v>
          </cell>
        </row>
        <row r="5010">
          <cell r="B5010" t="str">
            <v>29.10.01</v>
          </cell>
          <cell r="C5010" t="str">
            <v>Barra De Apoio Lateral Fixa-Deca-2375.I.080.Esc</v>
          </cell>
          <cell r="D5010" t="str">
            <v>un</v>
          </cell>
          <cell r="E5010">
            <v>6</v>
          </cell>
          <cell r="F5010">
            <v>288.7525</v>
          </cell>
          <cell r="G5010">
            <v>1732.52</v>
          </cell>
          <cell r="H5010">
            <v>1</v>
          </cell>
          <cell r="I5010">
            <v>0</v>
          </cell>
          <cell r="J5010">
            <v>0</v>
          </cell>
          <cell r="K5010">
            <v>1732.5150000000001</v>
          </cell>
          <cell r="L5010">
            <v>1732.52</v>
          </cell>
          <cell r="M5010">
            <v>-4.9999999998817657E-3</v>
          </cell>
        </row>
        <row r="5011">
          <cell r="B5011" t="str">
            <v>MAT07.05.180</v>
          </cell>
          <cell r="C5011" t="str">
            <v>Barra De Apoio Lateral Fixa-Deca-2375.I.080.Esc</v>
          </cell>
          <cell r="D5011" t="str">
            <v>un</v>
          </cell>
          <cell r="E5011">
            <v>1</v>
          </cell>
          <cell r="F5011">
            <v>288.7525</v>
          </cell>
          <cell r="G5011">
            <v>288.7525</v>
          </cell>
          <cell r="H5011">
            <v>0</v>
          </cell>
          <cell r="I5011">
            <v>6</v>
          </cell>
          <cell r="J5011">
            <v>1732.5150000000001</v>
          </cell>
        </row>
        <row r="5012">
          <cell r="B5012" t="str">
            <v>29.10.02</v>
          </cell>
          <cell r="C5012" t="str">
            <v>Barra De Apoio-Deca-40Cm-2310.I.040.Esc</v>
          </cell>
          <cell r="D5012" t="str">
            <v>un</v>
          </cell>
          <cell r="E5012">
            <v>56</v>
          </cell>
          <cell r="F5012">
            <v>237.02500000000001</v>
          </cell>
          <cell r="G5012">
            <v>13273.4</v>
          </cell>
          <cell r="H5012">
            <v>1</v>
          </cell>
          <cell r="I5012">
            <v>0</v>
          </cell>
          <cell r="J5012">
            <v>0</v>
          </cell>
          <cell r="K5012">
            <v>13273.4</v>
          </cell>
          <cell r="L5012">
            <v>13273.4</v>
          </cell>
          <cell r="M5012">
            <v>0</v>
          </cell>
        </row>
        <row r="5013">
          <cell r="B5013" t="str">
            <v>MAT07.05.181</v>
          </cell>
          <cell r="C5013" t="str">
            <v>Barra De Apoio-Deca-40Cm-2310.I.040.Esc</v>
          </cell>
          <cell r="D5013" t="str">
            <v>un</v>
          </cell>
          <cell r="E5013">
            <v>2</v>
          </cell>
          <cell r="F5013">
            <v>118.51249999999999</v>
          </cell>
          <cell r="G5013">
            <v>237.02500000000001</v>
          </cell>
          <cell r="H5013">
            <v>0</v>
          </cell>
          <cell r="I5013">
            <v>112</v>
          </cell>
          <cell r="J5013">
            <v>13273.4</v>
          </cell>
        </row>
        <row r="5014">
          <cell r="B5014" t="str">
            <v>29.10.03</v>
          </cell>
          <cell r="C5014" t="str">
            <v>Barra De Apoio-Deca-70Cm-2310.I.070.Esc</v>
          </cell>
          <cell r="D5014" t="str">
            <v>un</v>
          </cell>
          <cell r="E5014">
            <v>31</v>
          </cell>
          <cell r="F5014">
            <v>132.4205</v>
          </cell>
          <cell r="G5014">
            <v>4105.04</v>
          </cell>
          <cell r="H5014">
            <v>1</v>
          </cell>
          <cell r="I5014">
            <v>0</v>
          </cell>
          <cell r="J5014">
            <v>0</v>
          </cell>
          <cell r="K5014">
            <v>4105.0355</v>
          </cell>
          <cell r="L5014">
            <v>4105.04</v>
          </cell>
          <cell r="M5014">
            <v>-4.500000000007276E-3</v>
          </cell>
        </row>
        <row r="5015">
          <cell r="B5015" t="str">
            <v>MAT07.05.182</v>
          </cell>
          <cell r="C5015" t="str">
            <v>Barra De Apoio-Deca-70Cm-2310.I.070.Esc</v>
          </cell>
          <cell r="D5015" t="str">
            <v>un</v>
          </cell>
          <cell r="E5015">
            <v>1</v>
          </cell>
          <cell r="F5015">
            <v>132.42049999999998</v>
          </cell>
          <cell r="G5015">
            <v>132.4205</v>
          </cell>
          <cell r="H5015">
            <v>0</v>
          </cell>
          <cell r="I5015">
            <v>31</v>
          </cell>
          <cell r="J5015">
            <v>4105.0355</v>
          </cell>
        </row>
        <row r="5016">
          <cell r="B5016" t="str">
            <v>29.10.04</v>
          </cell>
          <cell r="C5016" t="str">
            <v>Barra De Apoio-Deca-80Cm-2310.I.080.Esc</v>
          </cell>
          <cell r="D5016" t="str">
            <v>un</v>
          </cell>
          <cell r="E5016">
            <v>81</v>
          </cell>
          <cell r="F5016">
            <v>150.99299999999999</v>
          </cell>
          <cell r="G5016">
            <v>12230.43</v>
          </cell>
          <cell r="H5016">
            <v>1</v>
          </cell>
          <cell r="I5016">
            <v>0</v>
          </cell>
          <cell r="J5016">
            <v>0</v>
          </cell>
          <cell r="K5016">
            <v>12230.433000000001</v>
          </cell>
          <cell r="L5016">
            <v>12230.43</v>
          </cell>
          <cell r="M5016">
            <v>3.0000000006111804E-3</v>
          </cell>
        </row>
        <row r="5017">
          <cell r="B5017" t="str">
            <v>MAT07.05.183</v>
          </cell>
          <cell r="C5017" t="str">
            <v>Barra De Apoio-Deca-80Cm-2310.I.080.Esc</v>
          </cell>
          <cell r="D5017" t="str">
            <v>un</v>
          </cell>
          <cell r="E5017">
            <v>1</v>
          </cell>
          <cell r="F5017">
            <v>150.99299999999999</v>
          </cell>
          <cell r="G5017">
            <v>150.99299999999999</v>
          </cell>
          <cell r="H5017">
            <v>0</v>
          </cell>
          <cell r="I5017">
            <v>81</v>
          </cell>
          <cell r="J5017">
            <v>12230.433000000001</v>
          </cell>
        </row>
        <row r="5018">
          <cell r="B5018" t="str">
            <v>29.10.10</v>
          </cell>
          <cell r="C5018" t="str">
            <v>Banqueta Apoio PNE</v>
          </cell>
          <cell r="D5018" t="str">
            <v>un</v>
          </cell>
          <cell r="E5018">
            <v>0</v>
          </cell>
          <cell r="F5018">
            <v>1225.9655</v>
          </cell>
          <cell r="G5018">
            <v>0</v>
          </cell>
          <cell r="H5018">
            <v>1</v>
          </cell>
          <cell r="I5018">
            <v>0</v>
          </cell>
          <cell r="J5018">
            <v>0</v>
          </cell>
          <cell r="K5018">
            <v>0</v>
          </cell>
          <cell r="L5018">
            <v>0</v>
          </cell>
          <cell r="M5018">
            <v>0</v>
          </cell>
        </row>
        <row r="5019">
          <cell r="B5019" t="str">
            <v>MAT07.50.010</v>
          </cell>
          <cell r="C5019" t="str">
            <v>BANQUETA PNE</v>
          </cell>
          <cell r="D5019" t="str">
            <v>un</v>
          </cell>
          <cell r="E5019">
            <v>1</v>
          </cell>
          <cell r="F5019">
            <v>1225.9655</v>
          </cell>
          <cell r="G5019">
            <v>1225.9655</v>
          </cell>
          <cell r="H5019">
            <v>0</v>
          </cell>
          <cell r="I5019">
            <v>0</v>
          </cell>
          <cell r="J5019">
            <v>0</v>
          </cell>
        </row>
        <row r="5020">
          <cell r="B5020" t="str">
            <v>29.10.20</v>
          </cell>
          <cell r="C5020" t="str">
            <v>Assento termo c/Easyclean e Slow Vogue Plus br</v>
          </cell>
          <cell r="D5020" t="str">
            <v>un</v>
          </cell>
          <cell r="E5020">
            <v>57</v>
          </cell>
          <cell r="F5020">
            <v>166.6395</v>
          </cell>
          <cell r="G5020">
            <v>9498.4500000000007</v>
          </cell>
          <cell r="H5020">
            <v>1</v>
          </cell>
          <cell r="I5020">
            <v>0</v>
          </cell>
          <cell r="J5020">
            <v>0</v>
          </cell>
          <cell r="K5020">
            <v>9498.4514999999992</v>
          </cell>
          <cell r="L5020">
            <v>9498.4500000000007</v>
          </cell>
          <cell r="M5020">
            <v>1.4999999984866008E-3</v>
          </cell>
        </row>
        <row r="5021">
          <cell r="B5021" t="str">
            <v>MAT07.50.020</v>
          </cell>
          <cell r="C5021" t="str">
            <v>Assento termo c/Easyclean e Slow Vogue Plus br</v>
          </cell>
          <cell r="D5021" t="str">
            <v>un</v>
          </cell>
          <cell r="E5021">
            <v>1</v>
          </cell>
          <cell r="F5021">
            <v>166.6395</v>
          </cell>
          <cell r="G5021">
            <v>166.6395</v>
          </cell>
          <cell r="H5021">
            <v>0</v>
          </cell>
          <cell r="I5021">
            <v>57</v>
          </cell>
          <cell r="J5021">
            <v>9498.4514999999992</v>
          </cell>
        </row>
        <row r="5022">
          <cell r="B5022" t="str">
            <v>29.10.21</v>
          </cell>
          <cell r="C5022" t="str">
            <v>Assento term c/ EASYCLEAN SLOW CLOSE - BRANCO - DECA - COD: API.196.17</v>
          </cell>
          <cell r="D5022" t="str">
            <v>un</v>
          </cell>
          <cell r="E5022">
            <v>132</v>
          </cell>
          <cell r="F5022">
            <v>244.20699999999999</v>
          </cell>
          <cell r="G5022">
            <v>32235.32</v>
          </cell>
          <cell r="H5022">
            <v>1</v>
          </cell>
          <cell r="I5022">
            <v>0</v>
          </cell>
          <cell r="J5022">
            <v>0</v>
          </cell>
          <cell r="K5022">
            <v>32235.324000000001</v>
          </cell>
          <cell r="L5022">
            <v>32235.32</v>
          </cell>
          <cell r="M5022">
            <v>4.0000000008149073E-3</v>
          </cell>
        </row>
        <row r="5023">
          <cell r="B5023" t="str">
            <v>MAT07.50.021</v>
          </cell>
          <cell r="C5023" t="str">
            <v>Assento term c/ EASYCLEAN SLOW CLOSE - BRANCO - DECA - COD: API.196.17</v>
          </cell>
          <cell r="D5023" t="str">
            <v>un</v>
          </cell>
          <cell r="E5023">
            <v>1</v>
          </cell>
          <cell r="F5023">
            <v>244.20699999999999</v>
          </cell>
          <cell r="G5023">
            <v>244.20699999999999</v>
          </cell>
          <cell r="H5023">
            <v>0</v>
          </cell>
          <cell r="I5023">
            <v>132</v>
          </cell>
          <cell r="J5023">
            <v>32235.324000000001</v>
          </cell>
        </row>
        <row r="5024">
          <cell r="B5024" t="str">
            <v>29.10.22</v>
          </cell>
          <cell r="C5024" t="str">
            <v>Assento termofixo Duomo Plus branco</v>
          </cell>
          <cell r="D5024" t="str">
            <v>un</v>
          </cell>
          <cell r="E5024">
            <v>54</v>
          </cell>
          <cell r="F5024">
            <v>206.66300000000001</v>
          </cell>
          <cell r="G5024">
            <v>11159.8</v>
          </cell>
          <cell r="H5024">
            <v>1</v>
          </cell>
          <cell r="I5024">
            <v>0</v>
          </cell>
          <cell r="J5024">
            <v>0</v>
          </cell>
          <cell r="K5024">
            <v>11159.802</v>
          </cell>
          <cell r="L5024">
            <v>11159.8</v>
          </cell>
          <cell r="M5024">
            <v>2.0000000004074536E-3</v>
          </cell>
        </row>
        <row r="5025">
          <cell r="B5025" t="str">
            <v>MAT07.50.022</v>
          </cell>
          <cell r="C5025" t="str">
            <v>Assento termofixo Duomo Plus branco</v>
          </cell>
          <cell r="D5025" t="str">
            <v>un</v>
          </cell>
          <cell r="E5025">
            <v>1</v>
          </cell>
          <cell r="F5025">
            <v>206.66299999999998</v>
          </cell>
          <cell r="G5025">
            <v>206.66300000000001</v>
          </cell>
          <cell r="H5025">
            <v>0</v>
          </cell>
          <cell r="I5025">
            <v>54</v>
          </cell>
          <cell r="J5025">
            <v>11159.802</v>
          </cell>
        </row>
        <row r="5026">
          <cell r="B5026" t="str">
            <v>29.10.30</v>
          </cell>
          <cell r="C5026" t="str">
            <v>Carenagem plástica 700x280x120mm - Astra - Cód. CAR/04ES ou Merk</v>
          </cell>
          <cell r="D5026" t="str">
            <v>un</v>
          </cell>
          <cell r="E5026">
            <v>0</v>
          </cell>
          <cell r="F5026">
            <v>17.073</v>
          </cell>
          <cell r="G5026">
            <v>0</v>
          </cell>
          <cell r="H5026">
            <v>1</v>
          </cell>
          <cell r="I5026">
            <v>0</v>
          </cell>
          <cell r="J5026">
            <v>0</v>
          </cell>
          <cell r="K5026">
            <v>0</v>
          </cell>
          <cell r="L5026">
            <v>0</v>
          </cell>
          <cell r="M5026">
            <v>0</v>
          </cell>
        </row>
        <row r="5027">
          <cell r="B5027" t="str">
            <v>MAT07.50.030</v>
          </cell>
          <cell r="C5027" t="str">
            <v xml:space="preserve">Carenagem plástica </v>
          </cell>
          <cell r="D5027" t="str">
            <v>un</v>
          </cell>
          <cell r="E5027">
            <v>1</v>
          </cell>
          <cell r="F5027">
            <v>17.073000000000004</v>
          </cell>
          <cell r="G5027">
            <v>17.073</v>
          </cell>
          <cell r="H5027">
            <v>0</v>
          </cell>
          <cell r="I5027">
            <v>0</v>
          </cell>
          <cell r="J5027">
            <v>0</v>
          </cell>
        </row>
        <row r="5028">
          <cell r="B5028" t="str">
            <v>29.10.40</v>
          </cell>
          <cell r="C5028" t="str">
            <v>Suporte duplo para papel higiênico - AÇO INOX ESCOVADO - BRAKEY - COD: B-2888</v>
          </cell>
          <cell r="D5028" t="str">
            <v>un</v>
          </cell>
          <cell r="E5028">
            <v>0</v>
          </cell>
          <cell r="F5028">
            <v>350.1136669</v>
          </cell>
          <cell r="G5028">
            <v>0</v>
          </cell>
          <cell r="H5028">
            <v>1</v>
          </cell>
          <cell r="I5028">
            <v>0</v>
          </cell>
          <cell r="J5028">
            <v>0</v>
          </cell>
          <cell r="K5028">
            <v>0</v>
          </cell>
          <cell r="L5028">
            <v>0</v>
          </cell>
          <cell r="M5028">
            <v>0</v>
          </cell>
        </row>
        <row r="5029">
          <cell r="B5029" t="str">
            <v>MAT07.50.040</v>
          </cell>
          <cell r="C5029" t="str">
            <v>Suporte duplo para papel higiênico - AÇO INOX ESCOVADO - BRAKEY - COD: B-2888</v>
          </cell>
          <cell r="D5029" t="str">
            <v>un</v>
          </cell>
          <cell r="E5029">
            <v>1</v>
          </cell>
          <cell r="F5029">
            <v>350.11366689813968</v>
          </cell>
          <cell r="G5029">
            <v>350.1136669</v>
          </cell>
          <cell r="H5029">
            <v>0</v>
          </cell>
          <cell r="I5029">
            <v>0</v>
          </cell>
          <cell r="J5029">
            <v>0</v>
          </cell>
        </row>
        <row r="5030">
          <cell r="B5030" t="str">
            <v>29.10.41</v>
          </cell>
          <cell r="C5030" t="str">
            <v>Suporte duplo para papel higiênico - AÇO INOX ESCOVADO - BRAKEY - COD: B-2888</v>
          </cell>
          <cell r="D5030" t="str">
            <v>un</v>
          </cell>
          <cell r="E5030">
            <v>0</v>
          </cell>
          <cell r="F5030">
            <v>350.1136669</v>
          </cell>
          <cell r="G5030">
            <v>0</v>
          </cell>
          <cell r="H5030">
            <v>1</v>
          </cell>
          <cell r="I5030">
            <v>0</v>
          </cell>
          <cell r="J5030">
            <v>0</v>
          </cell>
          <cell r="K5030">
            <v>0</v>
          </cell>
          <cell r="L5030">
            <v>0</v>
          </cell>
          <cell r="M5030">
            <v>0</v>
          </cell>
        </row>
        <row r="5031">
          <cell r="B5031" t="str">
            <v>MAT07.50.041</v>
          </cell>
          <cell r="C5031" t="str">
            <v>Suporte duplo para papel higiênico - AÇO INOX ESCOVADO - BRAKEY - COD: B-2888</v>
          </cell>
          <cell r="D5031" t="str">
            <v>un</v>
          </cell>
          <cell r="E5031">
            <v>1</v>
          </cell>
          <cell r="F5031">
            <v>350.11366689813968</v>
          </cell>
          <cell r="G5031">
            <v>350.1136669</v>
          </cell>
          <cell r="H5031">
            <v>0</v>
          </cell>
          <cell r="I5031">
            <v>0</v>
          </cell>
          <cell r="J5031">
            <v>0</v>
          </cell>
        </row>
        <row r="5032">
          <cell r="B5032" t="str">
            <v>29.10.42</v>
          </cell>
          <cell r="C5032" t="str">
            <v>Suporte duplo para papel higiênico- LINHA MATRIX - PLÁSTICO ABS - BRAKEY - COD: B-5288</v>
          </cell>
          <cell r="D5032" t="str">
            <v>un</v>
          </cell>
          <cell r="E5032">
            <v>0</v>
          </cell>
          <cell r="F5032">
            <v>350.1136669</v>
          </cell>
          <cell r="G5032">
            <v>0</v>
          </cell>
          <cell r="H5032">
            <v>1</v>
          </cell>
          <cell r="I5032">
            <v>0</v>
          </cell>
          <cell r="J5032">
            <v>0</v>
          </cell>
          <cell r="K5032">
            <v>0</v>
          </cell>
          <cell r="L5032">
            <v>0</v>
          </cell>
          <cell r="M5032">
            <v>0</v>
          </cell>
        </row>
        <row r="5033">
          <cell r="B5033" t="str">
            <v>MAT07.50.042</v>
          </cell>
          <cell r="C5033" t="str">
            <v>Suporte duplo para papel higiênico- LINHA MATRIX - PLÁSTICO ABS - BRAKEY - COD: B-5288</v>
          </cell>
          <cell r="D5033" t="str">
            <v>un</v>
          </cell>
          <cell r="E5033">
            <v>1</v>
          </cell>
          <cell r="F5033">
            <v>350.11366689813968</v>
          </cell>
          <cell r="G5033">
            <v>350.1136669</v>
          </cell>
          <cell r="H5033">
            <v>0</v>
          </cell>
          <cell r="I5033">
            <v>0</v>
          </cell>
          <cell r="J5033">
            <v>0</v>
          </cell>
        </row>
        <row r="5034">
          <cell r="B5034" t="str">
            <v>29.10.43</v>
          </cell>
          <cell r="C5034" t="str">
            <v>Suporte para papel toalha interfolhas sobreposto - LINHA CLASSIC - AÇO INOX ESCOVADO - BRAKEY - COD: B-262</v>
          </cell>
          <cell r="D5034" t="str">
            <v>un</v>
          </cell>
          <cell r="E5034">
            <v>0</v>
          </cell>
          <cell r="F5034">
            <v>350.1136669</v>
          </cell>
          <cell r="G5034">
            <v>0</v>
          </cell>
          <cell r="H5034">
            <v>1</v>
          </cell>
          <cell r="I5034">
            <v>0</v>
          </cell>
          <cell r="J5034">
            <v>0</v>
          </cell>
          <cell r="K5034">
            <v>0</v>
          </cell>
          <cell r="L5034">
            <v>0</v>
          </cell>
          <cell r="M5034">
            <v>0</v>
          </cell>
        </row>
        <row r="5035">
          <cell r="B5035" t="str">
            <v>MAT07.50.043</v>
          </cell>
          <cell r="C5035" t="str">
            <v>Suporte para papel toalha interfolhas sobreposto - LINHA CLASSIC - AÇO INOX ESCOVADO - BRAKEY - COD: B-262</v>
          </cell>
          <cell r="D5035" t="str">
            <v>un</v>
          </cell>
          <cell r="E5035">
            <v>1</v>
          </cell>
          <cell r="F5035">
            <v>350.11366689813968</v>
          </cell>
          <cell r="G5035">
            <v>350.1136669</v>
          </cell>
          <cell r="H5035">
            <v>0</v>
          </cell>
          <cell r="I5035">
            <v>0</v>
          </cell>
          <cell r="J5035">
            <v>0</v>
          </cell>
        </row>
        <row r="5036">
          <cell r="B5036" t="str">
            <v>29.10.44</v>
          </cell>
          <cell r="C5036" t="str">
            <v>Suporte para papel toalha interfolhas sobreposto - LINHA MATRIX - PLÁSTICO ABS - BRAKEY - COD: B-5262</v>
          </cell>
          <cell r="D5036" t="str">
            <v>un</v>
          </cell>
          <cell r="E5036">
            <v>0</v>
          </cell>
          <cell r="F5036">
            <v>350.1136669</v>
          </cell>
          <cell r="G5036">
            <v>0</v>
          </cell>
          <cell r="H5036">
            <v>1</v>
          </cell>
          <cell r="I5036">
            <v>0</v>
          </cell>
          <cell r="J5036">
            <v>0</v>
          </cell>
          <cell r="K5036">
            <v>0</v>
          </cell>
          <cell r="L5036">
            <v>0</v>
          </cell>
          <cell r="M5036">
            <v>0</v>
          </cell>
        </row>
        <row r="5037">
          <cell r="B5037" t="str">
            <v>MAT07.50.044</v>
          </cell>
          <cell r="C5037" t="str">
            <v>Suporte para papel toalha interfolhas sobreposto - LINHA MATRIX - PLÁSTICO ABS - BRAKEY - COD: B-5262</v>
          </cell>
          <cell r="D5037" t="str">
            <v>un</v>
          </cell>
          <cell r="E5037">
            <v>1</v>
          </cell>
          <cell r="F5037">
            <v>350.11366689813968</v>
          </cell>
          <cell r="G5037">
            <v>350.1136669</v>
          </cell>
          <cell r="H5037">
            <v>0</v>
          </cell>
          <cell r="I5037">
            <v>0</v>
          </cell>
          <cell r="J5037">
            <v>0</v>
          </cell>
        </row>
        <row r="5038">
          <cell r="B5038" t="str">
            <v>29.10.45</v>
          </cell>
          <cell r="C5038" t="str">
            <v>Suporte protetor de assento sanitário\ - LINHA CLASSIC - AÇO INOX ESCOVADO - BRAKEY - COD: B-221</v>
          </cell>
          <cell r="D5038" t="str">
            <v>un</v>
          </cell>
          <cell r="E5038">
            <v>0</v>
          </cell>
          <cell r="F5038">
            <v>350.1136669</v>
          </cell>
          <cell r="G5038">
            <v>0</v>
          </cell>
          <cell r="H5038">
            <v>1</v>
          </cell>
          <cell r="I5038">
            <v>0</v>
          </cell>
          <cell r="J5038">
            <v>0</v>
          </cell>
          <cell r="K5038">
            <v>0</v>
          </cell>
          <cell r="L5038">
            <v>0</v>
          </cell>
          <cell r="M5038">
            <v>0</v>
          </cell>
        </row>
        <row r="5039">
          <cell r="B5039" t="str">
            <v>MAT07.50.045</v>
          </cell>
          <cell r="C5039" t="str">
            <v>Suporte protetor de assento sanitário\ - LINHA CLASSIC - AÇO INOX ESCOVADO - BRAKEY - COD: B-221</v>
          </cell>
          <cell r="D5039" t="str">
            <v>un</v>
          </cell>
          <cell r="E5039">
            <v>1</v>
          </cell>
          <cell r="F5039">
            <v>350.11366689813968</v>
          </cell>
          <cell r="G5039">
            <v>350.1136669</v>
          </cell>
          <cell r="H5039">
            <v>0</v>
          </cell>
          <cell r="I5039">
            <v>0</v>
          </cell>
          <cell r="J5039">
            <v>0</v>
          </cell>
        </row>
        <row r="5040">
          <cell r="B5040" t="str">
            <v>29.10.46</v>
          </cell>
          <cell r="C5040" t="str">
            <v>Suporte protetor de assento sanit'rio - LINHA MATRIX - PLÁSTICO ABS - BRAKEY - COD: B-5221</v>
          </cell>
          <cell r="D5040" t="str">
            <v>un</v>
          </cell>
          <cell r="E5040">
            <v>0</v>
          </cell>
          <cell r="F5040">
            <v>350.1136669</v>
          </cell>
          <cell r="G5040">
            <v>0</v>
          </cell>
          <cell r="H5040">
            <v>1</v>
          </cell>
          <cell r="I5040">
            <v>0</v>
          </cell>
          <cell r="J5040">
            <v>0</v>
          </cell>
          <cell r="K5040">
            <v>0</v>
          </cell>
          <cell r="L5040">
            <v>0</v>
          </cell>
          <cell r="M5040">
            <v>0</v>
          </cell>
        </row>
        <row r="5041">
          <cell r="B5041" t="str">
            <v>MAT07.50.046</v>
          </cell>
          <cell r="C5041" t="str">
            <v>Suporte protetor de assento sanit'rio - LINHA MATRIX - PLÁSTICO ABS - BRAKEY - COD: B-5221</v>
          </cell>
          <cell r="D5041" t="str">
            <v>un</v>
          </cell>
          <cell r="E5041">
            <v>1</v>
          </cell>
          <cell r="F5041">
            <v>350.11366689813968</v>
          </cell>
          <cell r="G5041">
            <v>350.1136669</v>
          </cell>
          <cell r="H5041">
            <v>0</v>
          </cell>
          <cell r="I5041">
            <v>0</v>
          </cell>
          <cell r="J5041">
            <v>0</v>
          </cell>
        </row>
        <row r="5042">
          <cell r="B5042" t="str">
            <v>29.10.47</v>
          </cell>
          <cell r="C5042" t="str">
            <v>Suporte saquinho de absorvente - AÇO INOX ESCOVADO - BRAKEY - COD: B-3541</v>
          </cell>
          <cell r="D5042" t="str">
            <v>un</v>
          </cell>
          <cell r="E5042">
            <v>0</v>
          </cell>
          <cell r="F5042">
            <v>350.1136669</v>
          </cell>
          <cell r="G5042">
            <v>0</v>
          </cell>
          <cell r="H5042">
            <v>1</v>
          </cell>
          <cell r="I5042">
            <v>0</v>
          </cell>
          <cell r="J5042">
            <v>0</v>
          </cell>
          <cell r="K5042">
            <v>0</v>
          </cell>
          <cell r="L5042">
            <v>0</v>
          </cell>
          <cell r="M5042">
            <v>0</v>
          </cell>
        </row>
        <row r="5043">
          <cell r="B5043" t="str">
            <v>MAT07.50.047</v>
          </cell>
          <cell r="C5043" t="str">
            <v>Suporte saquinho de absorvente - AÇO INOX ESCOVADO - BRAKEY - COD: B-3541</v>
          </cell>
          <cell r="D5043" t="str">
            <v>un</v>
          </cell>
          <cell r="E5043">
            <v>1</v>
          </cell>
          <cell r="F5043">
            <v>350.11366689813968</v>
          </cell>
          <cell r="G5043">
            <v>350.1136669</v>
          </cell>
          <cell r="H5043">
            <v>0</v>
          </cell>
          <cell r="I5043">
            <v>0</v>
          </cell>
          <cell r="J5043">
            <v>0</v>
          </cell>
        </row>
        <row r="5044">
          <cell r="B5044" t="str">
            <v>29.10.48</v>
          </cell>
          <cell r="C5044" t="str">
            <v>Suporte saquinho de absorvente - LINHA MATRIX - PLÁSTICO ABS - BRAKEY - COD: B-53541</v>
          </cell>
          <cell r="D5044" t="str">
            <v>un</v>
          </cell>
          <cell r="E5044">
            <v>0</v>
          </cell>
          <cell r="F5044">
            <v>350.1136669</v>
          </cell>
          <cell r="G5044">
            <v>0</v>
          </cell>
          <cell r="H5044">
            <v>1</v>
          </cell>
          <cell r="I5044">
            <v>0</v>
          </cell>
          <cell r="J5044">
            <v>0</v>
          </cell>
          <cell r="K5044">
            <v>0</v>
          </cell>
          <cell r="L5044">
            <v>0</v>
          </cell>
          <cell r="M5044">
            <v>0</v>
          </cell>
        </row>
        <row r="5045">
          <cell r="B5045" t="str">
            <v>MAT07.50.048</v>
          </cell>
          <cell r="C5045" t="str">
            <v>Suporte saquinho de absorvente - LINHA MATRIX - PLÁSTICO ABS - BRAKEY - COD: B-53541</v>
          </cell>
          <cell r="D5045" t="str">
            <v>un</v>
          </cell>
          <cell r="E5045">
            <v>1</v>
          </cell>
          <cell r="F5045">
            <v>350.11366689813968</v>
          </cell>
          <cell r="G5045">
            <v>350.1136669</v>
          </cell>
          <cell r="H5045">
            <v>0</v>
          </cell>
          <cell r="I5045">
            <v>0</v>
          </cell>
          <cell r="J5045">
            <v>0</v>
          </cell>
        </row>
        <row r="5046">
          <cell r="B5046" t="str">
            <v>29.10.50</v>
          </cell>
          <cell r="C5046" t="str">
            <v>Espelho cristal 6mm em suporte de madeira</v>
          </cell>
          <cell r="D5046" t="str">
            <v>m²</v>
          </cell>
          <cell r="E5046">
            <v>0</v>
          </cell>
          <cell r="F5046">
            <v>292.92929290000001</v>
          </cell>
          <cell r="G5046">
            <v>0</v>
          </cell>
          <cell r="H5046">
            <v>1</v>
          </cell>
          <cell r="I5046">
            <v>0</v>
          </cell>
          <cell r="J5046">
            <v>0</v>
          </cell>
          <cell r="K5046">
            <v>0</v>
          </cell>
          <cell r="L5046">
            <v>0</v>
          </cell>
          <cell r="M5046">
            <v>0</v>
          </cell>
        </row>
        <row r="5047">
          <cell r="B5047" t="str">
            <v>MAT07.50.050</v>
          </cell>
          <cell r="C5047" t="str">
            <v>Espelho crital  6mm EM SUPORTE MDF PINTURA BRANCA RECUADO EM 5cm - - - COD: -</v>
          </cell>
          <cell r="D5047" t="str">
            <v>m²</v>
          </cell>
          <cell r="E5047">
            <v>1</v>
          </cell>
          <cell r="F5047">
            <v>292.9292929292929</v>
          </cell>
          <cell r="G5047">
            <v>292.92929290000001</v>
          </cell>
          <cell r="H5047">
            <v>0</v>
          </cell>
          <cell r="I5047">
            <v>0</v>
          </cell>
          <cell r="J5047">
            <v>0</v>
          </cell>
        </row>
        <row r="5048">
          <cell r="B5048" t="str">
            <v>29.10.60</v>
          </cell>
          <cell r="C5048" t="str">
            <v>Saboneteira - LINHA CLASSIC - AÇO INOX ESCOVADO - BRAKEY - COD: B-2111</v>
          </cell>
          <cell r="D5048" t="str">
            <v>un</v>
          </cell>
          <cell r="E5048">
            <v>0</v>
          </cell>
          <cell r="F5048">
            <v>350.1136669</v>
          </cell>
          <cell r="G5048">
            <v>0</v>
          </cell>
          <cell r="H5048">
            <v>1</v>
          </cell>
          <cell r="I5048">
            <v>0</v>
          </cell>
          <cell r="J5048">
            <v>0</v>
          </cell>
          <cell r="K5048">
            <v>0</v>
          </cell>
          <cell r="L5048">
            <v>0</v>
          </cell>
          <cell r="M5048">
            <v>0</v>
          </cell>
        </row>
        <row r="5049">
          <cell r="B5049" t="str">
            <v>MAT07.50.060</v>
          </cell>
          <cell r="C5049" t="str">
            <v>Saboneteira - LINHA CLASSIC - AÇO INOX ESCOVADO - BRAKEY - COD: B-2111</v>
          </cell>
          <cell r="D5049" t="str">
            <v>un</v>
          </cell>
          <cell r="E5049">
            <v>1</v>
          </cell>
          <cell r="F5049">
            <v>350.11366689813968</v>
          </cell>
          <cell r="G5049">
            <v>350.1136669</v>
          </cell>
          <cell r="H5049">
            <v>0</v>
          </cell>
          <cell r="I5049">
            <v>0</v>
          </cell>
          <cell r="J5049">
            <v>0</v>
          </cell>
        </row>
        <row r="5050">
          <cell r="B5050" t="str">
            <v>29.10.61</v>
          </cell>
          <cell r="C5050" t="str">
            <v>Saboneteira - LINHA MATRIX - PLÁSTICO ABS - BRAKEY - COD: B-5050</v>
          </cell>
          <cell r="D5050" t="str">
            <v>un</v>
          </cell>
          <cell r="E5050">
            <v>0</v>
          </cell>
          <cell r="F5050">
            <v>350.1136669</v>
          </cell>
          <cell r="G5050">
            <v>0</v>
          </cell>
          <cell r="H5050">
            <v>1</v>
          </cell>
          <cell r="I5050">
            <v>0</v>
          </cell>
          <cell r="J5050">
            <v>0</v>
          </cell>
          <cell r="K5050">
            <v>0</v>
          </cell>
          <cell r="L5050">
            <v>0</v>
          </cell>
          <cell r="M5050">
            <v>0</v>
          </cell>
        </row>
        <row r="5051">
          <cell r="B5051" t="str">
            <v>MAT07.50.061</v>
          </cell>
          <cell r="C5051" t="str">
            <v>Saboneteira - LINHA MATRIX - PLÁSTICO ABS - BRAKEY - COD: B-5050</v>
          </cell>
          <cell r="D5051" t="str">
            <v>un</v>
          </cell>
          <cell r="E5051">
            <v>1</v>
          </cell>
          <cell r="F5051">
            <v>350.11366689813968</v>
          </cell>
          <cell r="G5051">
            <v>350.1136669</v>
          </cell>
          <cell r="H5051">
            <v>0</v>
          </cell>
          <cell r="I5051">
            <v>0</v>
          </cell>
          <cell r="J5051">
            <v>0</v>
          </cell>
        </row>
        <row r="5052">
          <cell r="B5052" t="str">
            <v>29.10.62</v>
          </cell>
          <cell r="C5052" t="str">
            <v>Saboneteira de parede sensorizada (ÁLCOOL GEL)  - AÇO INOX - BRAKEY - COD: CH-203</v>
          </cell>
          <cell r="D5052" t="str">
            <v>un</v>
          </cell>
          <cell r="E5052">
            <v>0</v>
          </cell>
          <cell r="F5052">
            <v>350.1136669</v>
          </cell>
          <cell r="G5052">
            <v>0</v>
          </cell>
          <cell r="H5052">
            <v>1</v>
          </cell>
          <cell r="I5052">
            <v>0</v>
          </cell>
          <cell r="J5052">
            <v>0</v>
          </cell>
          <cell r="K5052">
            <v>0</v>
          </cell>
          <cell r="L5052">
            <v>0</v>
          </cell>
          <cell r="M5052">
            <v>0</v>
          </cell>
        </row>
        <row r="5053">
          <cell r="B5053" t="str">
            <v>MAT07.50.062</v>
          </cell>
          <cell r="C5053" t="str">
            <v>Saboneteira de parede sensorizada (ÁLCOOL GEL)  - AÇO INOX - BRAKEY - COD: CH-203</v>
          </cell>
          <cell r="D5053" t="str">
            <v>un</v>
          </cell>
          <cell r="E5053">
            <v>1</v>
          </cell>
          <cell r="F5053">
            <v>350.11366689813968</v>
          </cell>
          <cell r="G5053">
            <v>350.1136669</v>
          </cell>
          <cell r="H5053">
            <v>0</v>
          </cell>
          <cell r="I5053">
            <v>0</v>
          </cell>
          <cell r="J5053">
            <v>0</v>
          </cell>
        </row>
        <row r="5054">
          <cell r="B5054" t="str">
            <v>29.10.70</v>
          </cell>
          <cell r="C5054" t="str">
            <v>LIXEIRA SEM TAMPA 47L COR CROMADO</v>
          </cell>
          <cell r="D5054">
            <v>0</v>
          </cell>
          <cell r="E5054">
            <v>0</v>
          </cell>
          <cell r="F5054">
            <v>350.1136669</v>
          </cell>
          <cell r="G5054">
            <v>0</v>
          </cell>
          <cell r="H5054">
            <v>1</v>
          </cell>
          <cell r="I5054">
            <v>0</v>
          </cell>
          <cell r="J5054">
            <v>0</v>
          </cell>
          <cell r="K5054">
            <v>0</v>
          </cell>
          <cell r="L5054">
            <v>0</v>
          </cell>
          <cell r="M5054">
            <v>0</v>
          </cell>
        </row>
        <row r="5055">
          <cell r="B5055" t="str">
            <v>MAT07.50.070</v>
          </cell>
          <cell r="C5055" t="str">
            <v>LIXEIRA SEM TAMPA 47L COR CROMADO</v>
          </cell>
          <cell r="D5055">
            <v>0</v>
          </cell>
          <cell r="E5055">
            <v>1</v>
          </cell>
          <cell r="F5055">
            <v>350.11366689813968</v>
          </cell>
          <cell r="G5055">
            <v>350.1136669</v>
          </cell>
          <cell r="H5055">
            <v>0</v>
          </cell>
          <cell r="I5055">
            <v>0</v>
          </cell>
          <cell r="J5055">
            <v>0</v>
          </cell>
        </row>
        <row r="5056">
          <cell r="B5056" t="str">
            <v>29.10.71</v>
          </cell>
          <cell r="C5056" t="str">
            <v>Lixeira de sobrepor 50L - LINHA CONTURA - AÇO INOX ESCOVADO - BRAKEY - COD: B-277</v>
          </cell>
          <cell r="D5056" t="str">
            <v>un</v>
          </cell>
          <cell r="E5056">
            <v>0</v>
          </cell>
          <cell r="F5056">
            <v>350.1136669</v>
          </cell>
          <cell r="G5056">
            <v>0</v>
          </cell>
          <cell r="H5056">
            <v>1</v>
          </cell>
          <cell r="I5056">
            <v>0</v>
          </cell>
          <cell r="J5056">
            <v>0</v>
          </cell>
          <cell r="K5056">
            <v>0</v>
          </cell>
          <cell r="L5056">
            <v>0</v>
          </cell>
          <cell r="M5056">
            <v>0</v>
          </cell>
        </row>
        <row r="5057">
          <cell r="B5057" t="str">
            <v>MAT07.50.071</v>
          </cell>
          <cell r="C5057" t="str">
            <v>Lixeira de sobrepor 50L - LINHA CONTURA - AÇO INOX ESCOVADO - BRAKEY - COD: B-277</v>
          </cell>
          <cell r="D5057" t="str">
            <v>un</v>
          </cell>
          <cell r="E5057">
            <v>1</v>
          </cell>
          <cell r="F5057">
            <v>350.11366689813968</v>
          </cell>
          <cell r="G5057">
            <v>350.1136669</v>
          </cell>
          <cell r="H5057">
            <v>0</v>
          </cell>
          <cell r="I5057">
            <v>0</v>
          </cell>
          <cell r="J5057">
            <v>0</v>
          </cell>
        </row>
        <row r="5058">
          <cell r="B5058" t="str">
            <v>29.10.72</v>
          </cell>
          <cell r="C5058" t="str">
            <v>Lixeira em aço inox com tampa meia-lua em inox - 15L (24x30cm) - BRAKEY - COD: CA-708</v>
          </cell>
          <cell r="D5058" t="str">
            <v>un</v>
          </cell>
          <cell r="E5058">
            <v>0</v>
          </cell>
          <cell r="F5058">
            <v>350.1136669</v>
          </cell>
          <cell r="G5058">
            <v>0</v>
          </cell>
          <cell r="H5058">
            <v>1</v>
          </cell>
          <cell r="I5058">
            <v>0</v>
          </cell>
          <cell r="J5058">
            <v>0</v>
          </cell>
          <cell r="K5058">
            <v>0</v>
          </cell>
          <cell r="L5058">
            <v>0</v>
          </cell>
          <cell r="M5058">
            <v>0</v>
          </cell>
        </row>
        <row r="5059">
          <cell r="B5059" t="str">
            <v>MAT07.50.072</v>
          </cell>
          <cell r="C5059" t="str">
            <v>Lixeira em aço inox com tampa meia-lua em inox - 15L (24x30cm) - BRAKEY - COD: CA-708</v>
          </cell>
          <cell r="D5059" t="str">
            <v>un</v>
          </cell>
          <cell r="E5059">
            <v>1</v>
          </cell>
          <cell r="F5059">
            <v>350.11366689813968</v>
          </cell>
          <cell r="G5059">
            <v>350.1136669</v>
          </cell>
          <cell r="H5059">
            <v>0</v>
          </cell>
          <cell r="I5059">
            <v>0</v>
          </cell>
          <cell r="J5059">
            <v>0</v>
          </cell>
        </row>
        <row r="5060">
          <cell r="B5060" t="str">
            <v>29.10.73</v>
          </cell>
          <cell r="C5060" t="str">
            <v>Lixeira em aço inox com tampa meia-lua em inox - 25L (24x50cm) - BRAKEY - COD: CA-721</v>
          </cell>
          <cell r="D5060" t="str">
            <v>un</v>
          </cell>
          <cell r="E5060">
            <v>0</v>
          </cell>
          <cell r="F5060">
            <v>350.1136669</v>
          </cell>
          <cell r="G5060">
            <v>0</v>
          </cell>
          <cell r="H5060">
            <v>1</v>
          </cell>
          <cell r="I5060">
            <v>0</v>
          </cell>
          <cell r="J5060">
            <v>0</v>
          </cell>
          <cell r="K5060">
            <v>0</v>
          </cell>
          <cell r="L5060">
            <v>0</v>
          </cell>
          <cell r="M5060">
            <v>0</v>
          </cell>
        </row>
        <row r="5061">
          <cell r="B5061" t="str">
            <v>MAT07.50.073</v>
          </cell>
          <cell r="C5061" t="str">
            <v>Lixeira em aço inox com tampa meia-lua em inox - 25L (24x50cm) - BRAKEY - COD: CA-721</v>
          </cell>
          <cell r="D5061" t="str">
            <v>un</v>
          </cell>
          <cell r="E5061">
            <v>1</v>
          </cell>
          <cell r="F5061">
            <v>350.11366689813968</v>
          </cell>
          <cell r="G5061">
            <v>350.1136669</v>
          </cell>
          <cell r="H5061">
            <v>0</v>
          </cell>
          <cell r="I5061">
            <v>0</v>
          </cell>
          <cell r="J5061">
            <v>0</v>
          </cell>
        </row>
        <row r="5062">
          <cell r="B5062" t="str">
            <v>29.10.74</v>
          </cell>
          <cell r="C5062" t="str">
            <v>Lixeira em aço inox com tampa meia-lua EM INOX - 50L - BRAKEY - COD: CA-707</v>
          </cell>
          <cell r="D5062" t="str">
            <v>un</v>
          </cell>
          <cell r="E5062">
            <v>0</v>
          </cell>
          <cell r="F5062">
            <v>350.1136669</v>
          </cell>
          <cell r="G5062">
            <v>0</v>
          </cell>
          <cell r="H5062">
            <v>1</v>
          </cell>
          <cell r="I5062">
            <v>0</v>
          </cell>
          <cell r="J5062">
            <v>0</v>
          </cell>
          <cell r="K5062">
            <v>0</v>
          </cell>
          <cell r="L5062">
            <v>0</v>
          </cell>
          <cell r="M5062">
            <v>0</v>
          </cell>
        </row>
        <row r="5063">
          <cell r="B5063" t="str">
            <v>MAT07.50.074</v>
          </cell>
          <cell r="C5063" t="str">
            <v>Lixeira em aço inox com tampa meia-lua EM INOX - 50L - BRAKEY - COD: CA-707</v>
          </cell>
          <cell r="D5063" t="str">
            <v>un</v>
          </cell>
          <cell r="E5063">
            <v>1</v>
          </cell>
          <cell r="F5063">
            <v>350.11366689813968</v>
          </cell>
          <cell r="G5063">
            <v>350.1136669</v>
          </cell>
          <cell r="H5063">
            <v>0</v>
          </cell>
          <cell r="I5063">
            <v>0</v>
          </cell>
          <cell r="J5063">
            <v>0</v>
          </cell>
        </row>
        <row r="5064">
          <cell r="B5064" t="str">
            <v>29.10.75</v>
          </cell>
          <cell r="C5064" t="str">
            <v>Lixeira em polipropileno cor areia, com aro em aço inox - 50L (30x70cm) - BRAKEY - COD: CA-739</v>
          </cell>
          <cell r="D5064" t="str">
            <v>un</v>
          </cell>
          <cell r="E5064">
            <v>0</v>
          </cell>
          <cell r="F5064">
            <v>350.1136669</v>
          </cell>
          <cell r="G5064">
            <v>0</v>
          </cell>
          <cell r="H5064">
            <v>1</v>
          </cell>
          <cell r="I5064">
            <v>0</v>
          </cell>
          <cell r="J5064">
            <v>0</v>
          </cell>
          <cell r="K5064">
            <v>0</v>
          </cell>
          <cell r="L5064">
            <v>0</v>
          </cell>
          <cell r="M5064">
            <v>0</v>
          </cell>
        </row>
        <row r="5065">
          <cell r="B5065" t="str">
            <v>MAT07.50.075</v>
          </cell>
          <cell r="C5065" t="str">
            <v>Lixeira em polipropileno cor areia, com aro em aço inox - 50L (30x70cm) - BRAKEY - COD: CA-739</v>
          </cell>
          <cell r="D5065" t="str">
            <v>un</v>
          </cell>
          <cell r="E5065">
            <v>1</v>
          </cell>
          <cell r="F5065">
            <v>350.11366689813968</v>
          </cell>
          <cell r="G5065">
            <v>350.1136669</v>
          </cell>
          <cell r="H5065">
            <v>0</v>
          </cell>
          <cell r="I5065">
            <v>0</v>
          </cell>
          <cell r="J5065">
            <v>0</v>
          </cell>
        </row>
        <row r="5066">
          <cell r="B5066" t="str">
            <v>29.10.76</v>
          </cell>
          <cell r="C5066" t="str">
            <v>Lixeira em polipropileno cor areia, com tampa meia-lua em inox - 15L (24x30cm) - BRAKEY - COD: CA-766</v>
          </cell>
          <cell r="D5066" t="str">
            <v>un</v>
          </cell>
          <cell r="E5066">
            <v>0</v>
          </cell>
          <cell r="F5066">
            <v>350.1136669</v>
          </cell>
          <cell r="G5066">
            <v>0</v>
          </cell>
          <cell r="H5066">
            <v>1</v>
          </cell>
          <cell r="I5066">
            <v>0</v>
          </cell>
          <cell r="J5066">
            <v>0</v>
          </cell>
          <cell r="K5066">
            <v>0</v>
          </cell>
          <cell r="L5066">
            <v>0</v>
          </cell>
          <cell r="M5066">
            <v>0</v>
          </cell>
        </row>
        <row r="5067">
          <cell r="B5067" t="str">
            <v>MAT07.50.076</v>
          </cell>
          <cell r="C5067" t="str">
            <v>Lixeira em polipropileno cor areia, com tampa meia-lua em inox - 15L (24x30cm) - BRAKEY - COD: CA-766</v>
          </cell>
          <cell r="D5067" t="str">
            <v>un</v>
          </cell>
          <cell r="E5067">
            <v>1</v>
          </cell>
          <cell r="F5067">
            <v>350.11366689813968</v>
          </cell>
          <cell r="G5067">
            <v>350.1136669</v>
          </cell>
          <cell r="H5067">
            <v>0</v>
          </cell>
          <cell r="I5067">
            <v>0</v>
          </cell>
          <cell r="J5067">
            <v>0</v>
          </cell>
        </row>
        <row r="5068">
          <cell r="B5068" t="str">
            <v>29.10.77</v>
          </cell>
          <cell r="C5068" t="str">
            <v>Lixeira em polipropileno cor areia, com tampa meia-lua em inox - 25L (24x50cm) - BRAKEY - COD: CA-767</v>
          </cell>
          <cell r="D5068" t="str">
            <v>un</v>
          </cell>
          <cell r="E5068">
            <v>0</v>
          </cell>
          <cell r="F5068">
            <v>350.1136669</v>
          </cell>
          <cell r="G5068">
            <v>0</v>
          </cell>
          <cell r="H5068">
            <v>1</v>
          </cell>
          <cell r="I5068">
            <v>0</v>
          </cell>
          <cell r="J5068">
            <v>0</v>
          </cell>
          <cell r="K5068">
            <v>0</v>
          </cell>
          <cell r="L5068">
            <v>0</v>
          </cell>
          <cell r="M5068">
            <v>0</v>
          </cell>
        </row>
        <row r="5069">
          <cell r="B5069" t="str">
            <v>MAT07.50.077</v>
          </cell>
          <cell r="C5069" t="str">
            <v>Lixeira em polipropileno cor areia, com tampa meia-lua em inox - 25L (24x50cm) - BRAKEY - COD: CA-767</v>
          </cell>
          <cell r="D5069" t="str">
            <v>un</v>
          </cell>
          <cell r="E5069">
            <v>1</v>
          </cell>
          <cell r="F5069">
            <v>350.11366689813968</v>
          </cell>
          <cell r="G5069">
            <v>350.1136669</v>
          </cell>
          <cell r="H5069">
            <v>0</v>
          </cell>
          <cell r="I5069">
            <v>0</v>
          </cell>
          <cell r="J5069">
            <v>0</v>
          </cell>
        </row>
        <row r="5070">
          <cell r="B5070" t="str">
            <v>29.10.78</v>
          </cell>
          <cell r="C5070" t="str">
            <v>Suporte de lixeira de sobrepor 50L - LINHA MATRIX - PLÁSTICO ABS (43x24cm)  - BRAKEY - COD: B-5277</v>
          </cell>
          <cell r="D5070" t="str">
            <v>un</v>
          </cell>
          <cell r="E5070">
            <v>0</v>
          </cell>
          <cell r="F5070">
            <v>350.1136669</v>
          </cell>
          <cell r="G5070">
            <v>0</v>
          </cell>
          <cell r="H5070">
            <v>1</v>
          </cell>
          <cell r="I5070">
            <v>0</v>
          </cell>
          <cell r="J5070">
            <v>0</v>
          </cell>
          <cell r="K5070">
            <v>0</v>
          </cell>
          <cell r="L5070">
            <v>0</v>
          </cell>
          <cell r="M5070">
            <v>0</v>
          </cell>
        </row>
        <row r="5071">
          <cell r="B5071" t="str">
            <v>MAT07.50.078</v>
          </cell>
          <cell r="C5071" t="str">
            <v>Suporte de lixeira de sobrepor 50L - LINHA MATRIX - PLÁSTICO ABS (43x24cm)  - BRAKEY - COD: B-5277</v>
          </cell>
          <cell r="D5071" t="str">
            <v>un</v>
          </cell>
          <cell r="E5071">
            <v>1</v>
          </cell>
          <cell r="F5071">
            <v>350.11366689813968</v>
          </cell>
          <cell r="G5071">
            <v>350.1136669</v>
          </cell>
          <cell r="H5071">
            <v>0</v>
          </cell>
          <cell r="I5071">
            <v>0</v>
          </cell>
          <cell r="J5071">
            <v>0</v>
          </cell>
        </row>
        <row r="5072">
          <cell r="B5072" t="str">
            <v>29.10.80</v>
          </cell>
          <cell r="C5072" t="str">
            <v>Trocador De Fraldas Horizontal Sobreposto Em Inox - Brakey - Cod: Kb-200-Ss</v>
          </cell>
          <cell r="D5072" t="str">
            <v>un</v>
          </cell>
          <cell r="E5072">
            <v>0</v>
          </cell>
          <cell r="F5072">
            <v>5504.1171302000002</v>
          </cell>
          <cell r="G5072">
            <v>0</v>
          </cell>
          <cell r="H5072">
            <v>1</v>
          </cell>
          <cell r="I5072">
            <v>0</v>
          </cell>
          <cell r="J5072">
            <v>0</v>
          </cell>
          <cell r="K5072">
            <v>0</v>
          </cell>
          <cell r="L5072">
            <v>0</v>
          </cell>
          <cell r="M5072">
            <v>0</v>
          </cell>
        </row>
        <row r="5073">
          <cell r="B5073" t="str">
            <v>MAT07.50.080</v>
          </cell>
          <cell r="C5073" t="str">
            <v>Trocador De Fraldas Horizontal Sobreposto Em Inox - Brakey - Cod: Kb-200-Ss</v>
          </cell>
          <cell r="D5073" t="str">
            <v>un</v>
          </cell>
          <cell r="E5073">
            <v>1</v>
          </cell>
          <cell r="F5073">
            <v>5504.1171302218481</v>
          </cell>
          <cell r="G5073">
            <v>5504.1171302000002</v>
          </cell>
          <cell r="H5073">
            <v>0</v>
          </cell>
          <cell r="I5073">
            <v>0</v>
          </cell>
          <cell r="J5073">
            <v>0</v>
          </cell>
        </row>
        <row r="5074">
          <cell r="B5074" t="str">
            <v>29.10.81</v>
          </cell>
          <cell r="C5074" t="str">
            <v>Trocador De Fraldas Horizontal Sobreposto Em Plástico - Cor Areia - Brakey - Cod: Kb-200</v>
          </cell>
          <cell r="D5074" t="str">
            <v>un</v>
          </cell>
          <cell r="E5074">
            <v>0</v>
          </cell>
          <cell r="F5074">
            <v>1448.0198911</v>
          </cell>
          <cell r="G5074">
            <v>0</v>
          </cell>
          <cell r="H5074">
            <v>1</v>
          </cell>
          <cell r="I5074">
            <v>0</v>
          </cell>
          <cell r="J5074">
            <v>0</v>
          </cell>
          <cell r="K5074">
            <v>0</v>
          </cell>
          <cell r="L5074">
            <v>0</v>
          </cell>
          <cell r="M5074">
            <v>0</v>
          </cell>
        </row>
        <row r="5075">
          <cell r="B5075" t="str">
            <v>MAT07.50.081</v>
          </cell>
          <cell r="C5075" t="str">
            <v>Trocador De Fraldas Horizontal Sobreposto Em Plástico - Cor Areia - Brakey - Cod: Kb-200</v>
          </cell>
          <cell r="D5075" t="str">
            <v>un</v>
          </cell>
          <cell r="E5075">
            <v>1</v>
          </cell>
          <cell r="F5075">
            <v>1448.0198910858521</v>
          </cell>
          <cell r="G5075">
            <v>1448.0198911</v>
          </cell>
          <cell r="H5075">
            <v>0</v>
          </cell>
          <cell r="I5075">
            <v>0</v>
          </cell>
          <cell r="J5075">
            <v>0</v>
          </cell>
        </row>
        <row r="5076">
          <cell r="B5076" t="str">
            <v>29.10.90</v>
          </cell>
          <cell r="C5076" t="str">
            <v>Estrado para vestiário</v>
          </cell>
          <cell r="D5076" t="str">
            <v>m²</v>
          </cell>
          <cell r="E5076">
            <v>0</v>
          </cell>
          <cell r="F5076">
            <v>350.1136669</v>
          </cell>
          <cell r="G5076">
            <v>0</v>
          </cell>
          <cell r="H5076">
            <v>1</v>
          </cell>
          <cell r="I5076">
            <v>0</v>
          </cell>
          <cell r="J5076">
            <v>0</v>
          </cell>
          <cell r="K5076">
            <v>0</v>
          </cell>
          <cell r="L5076">
            <v>0</v>
          </cell>
          <cell r="M5076">
            <v>0</v>
          </cell>
        </row>
        <row r="5077">
          <cell r="B5077" t="str">
            <v>MAT07.50.090</v>
          </cell>
          <cell r="C5077" t="str">
            <v>Estrado para vestiário</v>
          </cell>
          <cell r="D5077" t="str">
            <v>m²</v>
          </cell>
          <cell r="E5077">
            <v>1</v>
          </cell>
          <cell r="F5077">
            <v>350.11366689813968</v>
          </cell>
          <cell r="G5077">
            <v>350.1136669</v>
          </cell>
          <cell r="H5077">
            <v>0</v>
          </cell>
          <cell r="I5077">
            <v>0</v>
          </cell>
          <cell r="J5077">
            <v>0</v>
          </cell>
        </row>
        <row r="5078">
          <cell r="B5078" t="str">
            <v>29.10.91</v>
          </cell>
          <cell r="C5078" t="str">
            <v>Barras de apoio linha Conforto ref. 2310 EBR - Deca</v>
          </cell>
          <cell r="D5078" t="str">
            <v>un</v>
          </cell>
          <cell r="E5078">
            <v>0</v>
          </cell>
          <cell r="F5078">
            <v>266.66500000000002</v>
          </cell>
          <cell r="G5078">
            <v>0</v>
          </cell>
          <cell r="H5078">
            <v>1</v>
          </cell>
          <cell r="I5078">
            <v>0</v>
          </cell>
          <cell r="J5078">
            <v>0</v>
          </cell>
          <cell r="K5078">
            <v>0</v>
          </cell>
          <cell r="L5078">
            <v>0</v>
          </cell>
          <cell r="M5078">
            <v>0</v>
          </cell>
        </row>
        <row r="5079">
          <cell r="B5079" t="str">
            <v>MAT07.05.334</v>
          </cell>
          <cell r="C5079" t="str">
            <v>Barras de apoio linha Conforto ref. 2310 EBR - Deca</v>
          </cell>
          <cell r="D5079" t="str">
            <v>un</v>
          </cell>
          <cell r="E5079">
            <v>1</v>
          </cell>
          <cell r="F5079">
            <v>266.66499999999996</v>
          </cell>
          <cell r="G5079">
            <v>266.66500000000002</v>
          </cell>
          <cell r="H5079">
            <v>0</v>
          </cell>
          <cell r="I5079">
            <v>0</v>
          </cell>
          <cell r="J5079">
            <v>0</v>
          </cell>
        </row>
        <row r="5080">
          <cell r="B5080" t="str">
            <v>29.10.92</v>
          </cell>
          <cell r="C5080" t="str">
            <v>Barras de apoio linha Conforto em U para lavatório - Deca</v>
          </cell>
          <cell r="D5080" t="str">
            <v>un</v>
          </cell>
          <cell r="E5080">
            <v>0</v>
          </cell>
          <cell r="F5080">
            <v>266.66500000000002</v>
          </cell>
          <cell r="G5080">
            <v>0</v>
          </cell>
          <cell r="H5080">
            <v>1</v>
          </cell>
          <cell r="I5080">
            <v>0</v>
          </cell>
          <cell r="J5080">
            <v>0</v>
          </cell>
          <cell r="K5080">
            <v>0</v>
          </cell>
          <cell r="L5080">
            <v>0</v>
          </cell>
          <cell r="M5080">
            <v>0</v>
          </cell>
        </row>
        <row r="5081">
          <cell r="B5081" t="str">
            <v>MAT07.05.335</v>
          </cell>
          <cell r="C5081" t="str">
            <v>Barras de apoio linha Conforto em U para lavatório - Deca</v>
          </cell>
          <cell r="D5081" t="str">
            <v>un</v>
          </cell>
          <cell r="E5081">
            <v>1</v>
          </cell>
          <cell r="F5081">
            <v>266.66499999999996</v>
          </cell>
          <cell r="G5081">
            <v>266.66500000000002</v>
          </cell>
          <cell r="H5081">
            <v>0</v>
          </cell>
          <cell r="I5081">
            <v>0</v>
          </cell>
          <cell r="J5081">
            <v>0</v>
          </cell>
        </row>
        <row r="5082">
          <cell r="B5082" t="str">
            <v>29.10.93</v>
          </cell>
          <cell r="C5082" t="str">
            <v>Cadeira De Banho Conforto 2356.I.Pol Em Aço Inox Polido - Deca</v>
          </cell>
          <cell r="D5082" t="str">
            <v>un</v>
          </cell>
          <cell r="E5082">
            <v>4</v>
          </cell>
          <cell r="F5082">
            <v>1272.962</v>
          </cell>
          <cell r="G5082">
            <v>5091.8500000000004</v>
          </cell>
          <cell r="H5082">
            <v>1</v>
          </cell>
          <cell r="I5082">
            <v>0</v>
          </cell>
          <cell r="J5082">
            <v>0</v>
          </cell>
          <cell r="K5082">
            <v>5091.848</v>
          </cell>
          <cell r="L5082">
            <v>5091.8500000000004</v>
          </cell>
          <cell r="M5082">
            <v>-2.0000000004074536E-3</v>
          </cell>
        </row>
        <row r="5083">
          <cell r="B5083" t="str">
            <v>MAT07.05.184</v>
          </cell>
          <cell r="C5083" t="str">
            <v>Cadeira De Banho Conforto 2356.I.Pol Em Aço Inox Polido - Deca</v>
          </cell>
          <cell r="D5083" t="str">
            <v>un</v>
          </cell>
          <cell r="E5083">
            <v>1</v>
          </cell>
          <cell r="F5083">
            <v>1272.962</v>
          </cell>
          <cell r="G5083">
            <v>1272.962</v>
          </cell>
          <cell r="H5083">
            <v>0</v>
          </cell>
          <cell r="I5083">
            <v>4</v>
          </cell>
          <cell r="J5083">
            <v>5091.848</v>
          </cell>
        </row>
        <row r="5084">
          <cell r="B5084" t="str">
            <v>29.10.94</v>
          </cell>
          <cell r="C5084" t="str">
            <v>Divisórias sanitárias em laminado estruturado h=1,80m, inclusas portas e tapa-vista de mictórios</v>
          </cell>
          <cell r="D5084" t="str">
            <v>vb</v>
          </cell>
          <cell r="E5084">
            <v>1</v>
          </cell>
          <cell r="F5084">
            <v>37164</v>
          </cell>
          <cell r="G5084">
            <v>37164</v>
          </cell>
          <cell r="H5084">
            <v>1</v>
          </cell>
          <cell r="I5084">
            <v>0</v>
          </cell>
          <cell r="J5084">
            <v>0</v>
          </cell>
          <cell r="K5084">
            <v>37164</v>
          </cell>
          <cell r="L5084">
            <v>37164</v>
          </cell>
          <cell r="M5084">
            <v>0</v>
          </cell>
        </row>
        <row r="5085">
          <cell r="B5085" t="str">
            <v>MAT07.05.337</v>
          </cell>
          <cell r="C5085" t="str">
            <v>Divisória para sanitário novo Alcaplac - Neocom, inclusas portas</v>
          </cell>
          <cell r="D5085" t="str">
            <v>m²</v>
          </cell>
          <cell r="E5085">
            <v>57.9</v>
          </cell>
          <cell r="F5085">
            <v>600</v>
          </cell>
          <cell r="G5085">
            <v>34740</v>
          </cell>
          <cell r="H5085">
            <v>0</v>
          </cell>
          <cell r="I5085">
            <v>57.9</v>
          </cell>
          <cell r="J5085">
            <v>34740</v>
          </cell>
        </row>
        <row r="5086">
          <cell r="B5086" t="str">
            <v>MAT07.05.339</v>
          </cell>
          <cell r="C5086" t="str">
            <v>Tapa vistas de mictório novo Alcaplac - Neocom</v>
          </cell>
          <cell r="D5086" t="str">
            <v>un</v>
          </cell>
          <cell r="E5086">
            <v>6</v>
          </cell>
          <cell r="F5086">
            <v>404</v>
          </cell>
          <cell r="G5086">
            <v>2424</v>
          </cell>
          <cell r="H5086">
            <v>0</v>
          </cell>
          <cell r="I5086">
            <v>6</v>
          </cell>
          <cell r="J5086">
            <v>2424</v>
          </cell>
        </row>
        <row r="5087">
          <cell r="B5087" t="str">
            <v>29.10.95</v>
          </cell>
          <cell r="C5087" t="str">
            <v>PRATELEIRAS NEOCOM DIVERSAS MEDIDAS</v>
          </cell>
          <cell r="D5087" t="str">
            <v>un</v>
          </cell>
          <cell r="E5087">
            <v>0</v>
          </cell>
          <cell r="F5087">
            <v>150</v>
          </cell>
          <cell r="G5087">
            <v>0</v>
          </cell>
          <cell r="H5087">
            <v>1</v>
          </cell>
          <cell r="I5087">
            <v>0</v>
          </cell>
          <cell r="J5087">
            <v>0</v>
          </cell>
          <cell r="K5087">
            <v>0</v>
          </cell>
          <cell r="L5087">
            <v>0</v>
          </cell>
          <cell r="M5087">
            <v>0</v>
          </cell>
        </row>
        <row r="5088">
          <cell r="B5088" t="str">
            <v>MAT07.05.338</v>
          </cell>
          <cell r="C5088" t="str">
            <v>PRATELEIRAS NEOCOM DIVERSAS MEDIDAS</v>
          </cell>
          <cell r="D5088" t="str">
            <v>un</v>
          </cell>
          <cell r="E5088">
            <v>1</v>
          </cell>
          <cell r="F5088">
            <v>150</v>
          </cell>
          <cell r="G5088">
            <v>150</v>
          </cell>
          <cell r="H5088">
            <v>0</v>
          </cell>
          <cell r="I5088">
            <v>0</v>
          </cell>
          <cell r="J5088">
            <v>0</v>
          </cell>
        </row>
        <row r="5089">
          <cell r="B5089" t="str">
            <v>29.10.96</v>
          </cell>
          <cell r="C5089" t="str">
            <v>Tapa vistas de mictório novo Alcaplac - Neocom</v>
          </cell>
          <cell r="D5089" t="str">
            <v>un</v>
          </cell>
          <cell r="E5089">
            <v>0</v>
          </cell>
          <cell r="F5089">
            <v>404</v>
          </cell>
          <cell r="G5089">
            <v>0</v>
          </cell>
          <cell r="H5089">
            <v>1</v>
          </cell>
          <cell r="I5089">
            <v>0</v>
          </cell>
          <cell r="J5089">
            <v>0</v>
          </cell>
          <cell r="K5089">
            <v>0</v>
          </cell>
          <cell r="L5089">
            <v>0</v>
          </cell>
          <cell r="M5089">
            <v>0</v>
          </cell>
        </row>
        <row r="5090">
          <cell r="B5090" t="str">
            <v>MAT07.05.339</v>
          </cell>
          <cell r="C5090" t="str">
            <v>Tapa vistas de mictório novo Alcaplac - Neocom</v>
          </cell>
          <cell r="D5090" t="str">
            <v>un</v>
          </cell>
          <cell r="E5090">
            <v>1</v>
          </cell>
          <cell r="F5090">
            <v>404</v>
          </cell>
          <cell r="G5090">
            <v>404</v>
          </cell>
          <cell r="H5090">
            <v>0</v>
          </cell>
          <cell r="I5090">
            <v>0</v>
          </cell>
          <cell r="J5090">
            <v>0</v>
          </cell>
        </row>
        <row r="5091">
          <cell r="B5091" t="str">
            <v>30.01.01</v>
          </cell>
          <cell r="C5091" t="str">
            <v>Sistemas de Ar Condicionado, Ventilação e Exaustão Mecânica e Pressurização de Escadas</v>
          </cell>
          <cell r="D5091" t="str">
            <v>vb</v>
          </cell>
          <cell r="E5091">
            <v>1</v>
          </cell>
          <cell r="F5091">
            <v>3573087.3</v>
          </cell>
          <cell r="G5091">
            <v>3573087.3</v>
          </cell>
          <cell r="H5091">
            <v>1</v>
          </cell>
          <cell r="I5091">
            <v>0</v>
          </cell>
          <cell r="J5091">
            <v>0</v>
          </cell>
          <cell r="K5091">
            <v>3573087.3</v>
          </cell>
          <cell r="L5091">
            <v>3573087.3</v>
          </cell>
          <cell r="M5091">
            <v>0</v>
          </cell>
        </row>
        <row r="5092">
          <cell r="B5092" t="str">
            <v>SERV33.73.031</v>
          </cell>
          <cell r="C5092" t="str">
            <v>Sistemas de Ar Condicionado, Ventilação e Exaustão Mecânica e Pressurização de Escadas</v>
          </cell>
          <cell r="D5092" t="str">
            <v>vb</v>
          </cell>
          <cell r="E5092">
            <v>1</v>
          </cell>
          <cell r="F5092">
            <v>3573087.3000000003</v>
          </cell>
          <cell r="G5092">
            <v>3573087.3</v>
          </cell>
          <cell r="H5092">
            <v>0</v>
          </cell>
          <cell r="I5092">
            <v>1</v>
          </cell>
          <cell r="J5092">
            <v>3573087.3</v>
          </cell>
        </row>
        <row r="5093">
          <cell r="B5093" t="str">
            <v>30.01.02</v>
          </cell>
          <cell r="C5093" t="str">
            <v>Exaustão com ventokit (banheiro e área de serviço dos aptos) + (banheiro área comum)</v>
          </cell>
          <cell r="D5093" t="str">
            <v>un</v>
          </cell>
          <cell r="E5093">
            <v>0</v>
          </cell>
          <cell r="F5093">
            <v>350</v>
          </cell>
          <cell r="G5093">
            <v>0</v>
          </cell>
          <cell r="H5093">
            <v>1</v>
          </cell>
          <cell r="I5093">
            <v>0</v>
          </cell>
          <cell r="J5093">
            <v>0</v>
          </cell>
          <cell r="K5093">
            <v>0</v>
          </cell>
          <cell r="L5093">
            <v>0</v>
          </cell>
          <cell r="M5093">
            <v>0</v>
          </cell>
        </row>
        <row r="5094">
          <cell r="B5094" t="str">
            <v>SERV33.73.019</v>
          </cell>
          <cell r="C5094" t="str">
            <v xml:space="preserve">Exaustão com ventokit </v>
          </cell>
          <cell r="D5094" t="str">
            <v>unid</v>
          </cell>
          <cell r="E5094">
            <v>1</v>
          </cell>
          <cell r="F5094">
            <v>350</v>
          </cell>
          <cell r="G5094">
            <v>350</v>
          </cell>
          <cell r="H5094">
            <v>0</v>
          </cell>
          <cell r="I5094">
            <v>0</v>
          </cell>
          <cell r="J5094">
            <v>0</v>
          </cell>
        </row>
        <row r="5095">
          <cell r="B5095" t="str">
            <v>30.01.10</v>
          </cell>
          <cell r="C5095" t="str">
            <v>Exaustão das cozinhas</v>
          </cell>
          <cell r="D5095" t="str">
            <v>vb</v>
          </cell>
          <cell r="E5095">
            <v>1</v>
          </cell>
          <cell r="F5095">
            <v>0</v>
          </cell>
          <cell r="G5095">
            <v>0</v>
          </cell>
          <cell r="H5095">
            <v>1</v>
          </cell>
          <cell r="I5095">
            <v>0</v>
          </cell>
          <cell r="J5095">
            <v>0</v>
          </cell>
          <cell r="K5095">
            <v>0</v>
          </cell>
          <cell r="L5095">
            <v>0</v>
          </cell>
          <cell r="M5095">
            <v>0</v>
          </cell>
        </row>
        <row r="5096">
          <cell r="B5096" t="str">
            <v>SERV33.73.032</v>
          </cell>
          <cell r="C5096" t="str">
            <v>COZINHA INDUSTRIAL -  SISTEMA DE EXAUSTÃO</v>
          </cell>
          <cell r="D5096" t="str">
            <v>vb</v>
          </cell>
          <cell r="E5096">
            <v>1</v>
          </cell>
          <cell r="F5096">
            <v>0</v>
          </cell>
          <cell r="G5096">
            <v>0</v>
          </cell>
          <cell r="H5096">
            <v>0</v>
          </cell>
          <cell r="I5096">
            <v>1</v>
          </cell>
          <cell r="J5096">
            <v>0</v>
          </cell>
        </row>
        <row r="5097">
          <cell r="B5097" t="str">
            <v>30.01.100</v>
          </cell>
          <cell r="C5097" t="str">
            <v>Aquecedor dos Apartamentos</v>
          </cell>
          <cell r="D5097" t="str">
            <v>un</v>
          </cell>
          <cell r="E5097">
            <v>0</v>
          </cell>
          <cell r="F5097">
            <v>285.7142857</v>
          </cell>
          <cell r="G5097">
            <v>0</v>
          </cell>
          <cell r="H5097">
            <v>1</v>
          </cell>
          <cell r="I5097">
            <v>0</v>
          </cell>
          <cell r="J5097">
            <v>0</v>
          </cell>
          <cell r="K5097">
            <v>0</v>
          </cell>
          <cell r="L5097">
            <v>0</v>
          </cell>
          <cell r="M5097">
            <v>0</v>
          </cell>
        </row>
        <row r="5098">
          <cell r="B5098" t="str">
            <v>SERV33.73.100</v>
          </cell>
          <cell r="C5098" t="str">
            <v>Aquecedor dos Aptos</v>
          </cell>
          <cell r="D5098" t="str">
            <v>un</v>
          </cell>
          <cell r="E5098">
            <v>1</v>
          </cell>
          <cell r="F5098">
            <v>285.71428571428572</v>
          </cell>
          <cell r="G5098">
            <v>285.7142857</v>
          </cell>
          <cell r="H5098">
            <v>0</v>
          </cell>
          <cell r="I5098">
            <v>0</v>
          </cell>
          <cell r="J5098">
            <v>0</v>
          </cell>
        </row>
        <row r="5099">
          <cell r="B5099" t="str">
            <v>30.01.15</v>
          </cell>
          <cell r="C5099" t="str">
            <v>Sistema de climatização das portarias</v>
          </cell>
          <cell r="D5099" t="str">
            <v>vb</v>
          </cell>
          <cell r="E5099">
            <v>0</v>
          </cell>
          <cell r="F5099">
            <v>6600</v>
          </cell>
          <cell r="G5099">
            <v>0</v>
          </cell>
          <cell r="H5099">
            <v>1</v>
          </cell>
          <cell r="I5099">
            <v>0</v>
          </cell>
          <cell r="J5099">
            <v>0</v>
          </cell>
          <cell r="K5099">
            <v>0</v>
          </cell>
          <cell r="L5099">
            <v>0</v>
          </cell>
          <cell r="M5099">
            <v>0</v>
          </cell>
        </row>
        <row r="5100">
          <cell r="B5100" t="str">
            <v>SERV33.73.022</v>
          </cell>
          <cell r="C5100" t="str">
            <v>Climatização das portarias</v>
          </cell>
          <cell r="D5100" t="str">
            <v>un</v>
          </cell>
          <cell r="E5100">
            <v>1</v>
          </cell>
          <cell r="F5100">
            <v>6600</v>
          </cell>
          <cell r="G5100">
            <v>6600</v>
          </cell>
          <cell r="H5100">
            <v>0</v>
          </cell>
          <cell r="I5100">
            <v>0</v>
          </cell>
          <cell r="J5100">
            <v>0</v>
          </cell>
        </row>
        <row r="5101">
          <cell r="B5101" t="str">
            <v>30.01.16</v>
          </cell>
          <cell r="C5101" t="str">
            <v>CONDICIONADORES DE AR TIPO VRF SYSTEM</v>
          </cell>
          <cell r="D5101" t="str">
            <v>vb</v>
          </cell>
          <cell r="E5101">
            <v>0</v>
          </cell>
          <cell r="F5101">
            <v>2117162.71</v>
          </cell>
          <cell r="G5101">
            <v>0</v>
          </cell>
          <cell r="H5101">
            <v>1</v>
          </cell>
          <cell r="I5101">
            <v>0</v>
          </cell>
          <cell r="J5101">
            <v>0</v>
          </cell>
          <cell r="K5101">
            <v>0</v>
          </cell>
          <cell r="L5101">
            <v>0</v>
          </cell>
          <cell r="M5101">
            <v>0</v>
          </cell>
        </row>
        <row r="5102">
          <cell r="B5102" t="str">
            <v>SERV33.73.033</v>
          </cell>
          <cell r="C5102" t="str">
            <v>CONDICIONADORES DE AR TIPO VRF SYSTEM</v>
          </cell>
          <cell r="D5102" t="str">
            <v>vb</v>
          </cell>
          <cell r="E5102">
            <v>1</v>
          </cell>
          <cell r="F5102">
            <v>2117162.71</v>
          </cell>
          <cell r="G5102">
            <v>2117162.71</v>
          </cell>
          <cell r="H5102">
            <v>0</v>
          </cell>
          <cell r="I5102">
            <v>0</v>
          </cell>
          <cell r="J5102">
            <v>0</v>
          </cell>
        </row>
        <row r="5103">
          <cell r="B5103" t="str">
            <v>30.01.17</v>
          </cell>
          <cell r="C5103" t="str">
            <v>DISPOSITIVOS DE INSUFLAÇÃO, EXAUSTÃO, RETORNO E REGULAGEM DE AR</v>
          </cell>
          <cell r="D5103" t="str">
            <v>vb</v>
          </cell>
          <cell r="E5103">
            <v>0</v>
          </cell>
          <cell r="F5103">
            <v>277111.42</v>
          </cell>
          <cell r="G5103">
            <v>0</v>
          </cell>
          <cell r="H5103">
            <v>1</v>
          </cell>
          <cell r="I5103">
            <v>0</v>
          </cell>
          <cell r="J5103">
            <v>0</v>
          </cell>
          <cell r="K5103">
            <v>0</v>
          </cell>
          <cell r="L5103">
            <v>0</v>
          </cell>
          <cell r="M5103">
            <v>0</v>
          </cell>
        </row>
        <row r="5104">
          <cell r="B5104" t="str">
            <v>SERV33.73.034</v>
          </cell>
          <cell r="C5104" t="str">
            <v>DISPOSITIVOS DE INSUFLAÇÃO, EXAUSTÃO, RETORNO E REGULAGEM DE AR</v>
          </cell>
          <cell r="D5104" t="str">
            <v>vb</v>
          </cell>
          <cell r="E5104">
            <v>1</v>
          </cell>
          <cell r="F5104">
            <v>277111.42</v>
          </cell>
          <cell r="G5104">
            <v>277111.42</v>
          </cell>
          <cell r="H5104">
            <v>0</v>
          </cell>
          <cell r="I5104">
            <v>0</v>
          </cell>
          <cell r="J5104">
            <v>0</v>
          </cell>
        </row>
        <row r="5105">
          <cell r="B5105" t="str">
            <v>30.01.18</v>
          </cell>
          <cell r="C5105" t="str">
            <v>REDE DE DUTOS</v>
          </cell>
          <cell r="D5105" t="str">
            <v>vb</v>
          </cell>
          <cell r="E5105">
            <v>0</v>
          </cell>
          <cell r="F5105">
            <v>911034.11</v>
          </cell>
          <cell r="G5105">
            <v>0</v>
          </cell>
          <cell r="H5105">
            <v>1</v>
          </cell>
          <cell r="I5105">
            <v>0</v>
          </cell>
          <cell r="J5105">
            <v>0</v>
          </cell>
          <cell r="K5105">
            <v>0</v>
          </cell>
          <cell r="L5105">
            <v>0</v>
          </cell>
          <cell r="M5105">
            <v>0</v>
          </cell>
        </row>
        <row r="5106">
          <cell r="B5106" t="str">
            <v>SERV33.73.035</v>
          </cell>
          <cell r="C5106" t="str">
            <v>REDE DE DUTOS</v>
          </cell>
          <cell r="D5106" t="str">
            <v>vb</v>
          </cell>
          <cell r="E5106">
            <v>1</v>
          </cell>
          <cell r="F5106">
            <v>911034.11</v>
          </cell>
          <cell r="G5106">
            <v>911034.11</v>
          </cell>
          <cell r="H5106">
            <v>0</v>
          </cell>
          <cell r="I5106">
            <v>0</v>
          </cell>
          <cell r="J5106">
            <v>0</v>
          </cell>
        </row>
        <row r="5107">
          <cell r="B5107" t="str">
            <v>30.01.19</v>
          </cell>
          <cell r="C5107" t="str">
            <v>QUADROS ELÉTRICOS E DE CONTROLE</v>
          </cell>
          <cell r="D5107" t="str">
            <v>vb</v>
          </cell>
          <cell r="E5107">
            <v>0</v>
          </cell>
          <cell r="F5107">
            <v>215529.93</v>
          </cell>
          <cell r="G5107">
            <v>0</v>
          </cell>
          <cell r="H5107">
            <v>1</v>
          </cell>
          <cell r="I5107">
            <v>0</v>
          </cell>
          <cell r="J5107">
            <v>0</v>
          </cell>
          <cell r="K5107">
            <v>0</v>
          </cell>
          <cell r="L5107">
            <v>0</v>
          </cell>
          <cell r="M5107">
            <v>0</v>
          </cell>
        </row>
        <row r="5108">
          <cell r="B5108" t="str">
            <v>SERV33.73.036</v>
          </cell>
          <cell r="C5108" t="str">
            <v>QUADROS ELÉTRICOS E DE CONTROLE</v>
          </cell>
          <cell r="D5108" t="str">
            <v>vb</v>
          </cell>
          <cell r="E5108">
            <v>1</v>
          </cell>
          <cell r="F5108">
            <v>215529.93</v>
          </cell>
          <cell r="G5108">
            <v>215529.93</v>
          </cell>
          <cell r="H5108">
            <v>0</v>
          </cell>
          <cell r="I5108">
            <v>0</v>
          </cell>
          <cell r="J5108">
            <v>0</v>
          </cell>
        </row>
        <row r="5109">
          <cell r="B5109" t="str">
            <v>30.01.20</v>
          </cell>
          <cell r="C5109" t="str">
            <v>INTERLIGAÇÕES ELÉTRICAS DE FORÇA E COMANDO</v>
          </cell>
          <cell r="D5109" t="str">
            <v>vb</v>
          </cell>
          <cell r="E5109">
            <v>0</v>
          </cell>
          <cell r="F5109">
            <v>256851.62</v>
          </cell>
          <cell r="G5109">
            <v>0</v>
          </cell>
          <cell r="H5109">
            <v>1</v>
          </cell>
          <cell r="I5109">
            <v>0</v>
          </cell>
          <cell r="J5109">
            <v>0</v>
          </cell>
          <cell r="K5109">
            <v>0</v>
          </cell>
          <cell r="L5109">
            <v>0</v>
          </cell>
          <cell r="M5109">
            <v>0</v>
          </cell>
        </row>
        <row r="5110">
          <cell r="B5110" t="str">
            <v>SERV33.73.037</v>
          </cell>
          <cell r="C5110" t="str">
            <v>INTERLIGAÇÕES ELÉTRICAS DE FORÇA E COMANDO</v>
          </cell>
          <cell r="D5110" t="str">
            <v>vb</v>
          </cell>
          <cell r="E5110">
            <v>1</v>
          </cell>
          <cell r="F5110">
            <v>256851.62</v>
          </cell>
          <cell r="G5110">
            <v>256851.62</v>
          </cell>
          <cell r="H5110">
            <v>0</v>
          </cell>
          <cell r="I5110">
            <v>0</v>
          </cell>
          <cell r="J5110">
            <v>0</v>
          </cell>
        </row>
        <row r="5111">
          <cell r="B5111" t="str">
            <v>30.01.21</v>
          </cell>
          <cell r="C5111" t="str">
            <v>VENTILADORES DE AR EXTERIOR E VENTILADORES DE EXAUSTÃO</v>
          </cell>
          <cell r="D5111" t="str">
            <v>vb</v>
          </cell>
          <cell r="E5111">
            <v>0</v>
          </cell>
          <cell r="F5111">
            <v>171009.9</v>
          </cell>
          <cell r="G5111">
            <v>0</v>
          </cell>
          <cell r="H5111">
            <v>1</v>
          </cell>
          <cell r="I5111">
            <v>0</v>
          </cell>
          <cell r="J5111">
            <v>0</v>
          </cell>
          <cell r="K5111">
            <v>0</v>
          </cell>
          <cell r="L5111">
            <v>0</v>
          </cell>
          <cell r="M5111">
            <v>0</v>
          </cell>
        </row>
        <row r="5112">
          <cell r="B5112" t="str">
            <v>SERV33.73.038</v>
          </cell>
          <cell r="C5112" t="str">
            <v>VENTILADORES DE AR EXTERIOR E VENTILADORES DE EXAUSTÃO</v>
          </cell>
          <cell r="D5112" t="str">
            <v>vb</v>
          </cell>
          <cell r="E5112">
            <v>1</v>
          </cell>
          <cell r="F5112">
            <v>171009.9</v>
          </cell>
          <cell r="G5112">
            <v>171009.9</v>
          </cell>
          <cell r="H5112">
            <v>0</v>
          </cell>
          <cell r="I5112">
            <v>0</v>
          </cell>
          <cell r="J5112">
            <v>0</v>
          </cell>
        </row>
        <row r="5113">
          <cell r="B5113" t="str">
            <v>30.01.22</v>
          </cell>
          <cell r="C5113" t="str">
            <v>DIVERSOS</v>
          </cell>
          <cell r="D5113" t="str">
            <v>vb</v>
          </cell>
          <cell r="E5113">
            <v>0</v>
          </cell>
          <cell r="F5113">
            <v>489615.3</v>
          </cell>
          <cell r="G5113">
            <v>0</v>
          </cell>
          <cell r="H5113">
            <v>1</v>
          </cell>
          <cell r="I5113">
            <v>0</v>
          </cell>
          <cell r="J5113">
            <v>0</v>
          </cell>
          <cell r="K5113">
            <v>0</v>
          </cell>
          <cell r="L5113">
            <v>0</v>
          </cell>
          <cell r="M5113">
            <v>0</v>
          </cell>
        </row>
        <row r="5114">
          <cell r="B5114" t="str">
            <v>SERV33.73.039</v>
          </cell>
          <cell r="C5114" t="str">
            <v>DIVERSOS</v>
          </cell>
          <cell r="D5114" t="str">
            <v>vb</v>
          </cell>
          <cell r="E5114">
            <v>1</v>
          </cell>
          <cell r="F5114">
            <v>489615.3</v>
          </cell>
          <cell r="G5114">
            <v>489615.3</v>
          </cell>
          <cell r="H5114">
            <v>0</v>
          </cell>
          <cell r="I5114">
            <v>0</v>
          </cell>
          <cell r="J5114">
            <v>0</v>
          </cell>
        </row>
        <row r="5115">
          <cell r="B5115" t="str">
            <v>30.05.01</v>
          </cell>
          <cell r="C5115" t="str">
            <v>Alarme de incêndio</v>
          </cell>
          <cell r="D5115" t="str">
            <v>vb</v>
          </cell>
          <cell r="E5115">
            <v>0</v>
          </cell>
          <cell r="F5115">
            <v>677026.75199999998</v>
          </cell>
          <cell r="G5115">
            <v>0</v>
          </cell>
          <cell r="H5115">
            <v>1</v>
          </cell>
          <cell r="I5115">
            <v>0</v>
          </cell>
          <cell r="J5115">
            <v>0</v>
          </cell>
          <cell r="K5115">
            <v>0</v>
          </cell>
          <cell r="L5115">
            <v>0</v>
          </cell>
          <cell r="M5115">
            <v>0</v>
          </cell>
        </row>
        <row r="5116">
          <cell r="B5116" t="str">
            <v>SERV33.73.025</v>
          </cell>
          <cell r="C5116" t="str">
            <v>Sistema de Detecção e Alarme de Incêndio - SDAI</v>
          </cell>
          <cell r="D5116" t="str">
            <v>vb</v>
          </cell>
          <cell r="E5116">
            <v>1</v>
          </cell>
          <cell r="F5116">
            <v>677026.75199999998</v>
          </cell>
          <cell r="G5116">
            <v>677026.75199999998</v>
          </cell>
          <cell r="H5116">
            <v>0</v>
          </cell>
          <cell r="I5116">
            <v>0</v>
          </cell>
          <cell r="J5116">
            <v>0</v>
          </cell>
        </row>
        <row r="5117">
          <cell r="B5117" t="str">
            <v>30.05.10</v>
          </cell>
          <cell r="C5117" t="str">
            <v xml:space="preserve">Pressurização de escada </v>
          </cell>
          <cell r="D5117" t="str">
            <v>vb</v>
          </cell>
          <cell r="E5117">
            <v>0</v>
          </cell>
          <cell r="F5117">
            <v>186000</v>
          </cell>
          <cell r="G5117">
            <v>0</v>
          </cell>
          <cell r="H5117">
            <v>1</v>
          </cell>
          <cell r="I5117">
            <v>0</v>
          </cell>
          <cell r="J5117">
            <v>0</v>
          </cell>
          <cell r="K5117">
            <v>0</v>
          </cell>
          <cell r="L5117">
            <v>0</v>
          </cell>
          <cell r="M5117">
            <v>0</v>
          </cell>
        </row>
        <row r="5118">
          <cell r="B5118" t="str">
            <v>SERV33.73.028</v>
          </cell>
          <cell r="C5118" t="str">
            <v xml:space="preserve">Pressurização de Escadas </v>
          </cell>
          <cell r="D5118" t="str">
            <v>vb</v>
          </cell>
          <cell r="E5118">
            <v>1</v>
          </cell>
          <cell r="F5118">
            <v>186000</v>
          </cell>
          <cell r="G5118">
            <v>186000</v>
          </cell>
          <cell r="H5118">
            <v>0</v>
          </cell>
          <cell r="I5118">
            <v>0</v>
          </cell>
          <cell r="J5118">
            <v>0</v>
          </cell>
        </row>
        <row r="5119">
          <cell r="B5119" t="str">
            <v>30.80.01</v>
          </cell>
          <cell r="C5119" t="str">
            <v>Apoio civil para instalações de ar condicionado</v>
          </cell>
          <cell r="D5119" t="str">
            <v xml:space="preserve">mês </v>
          </cell>
          <cell r="E5119">
            <v>2</v>
          </cell>
          <cell r="F5119">
            <v>11250</v>
          </cell>
          <cell r="G5119">
            <v>22500</v>
          </cell>
          <cell r="H5119">
            <v>1</v>
          </cell>
          <cell r="I5119">
            <v>0</v>
          </cell>
          <cell r="J5119">
            <v>0</v>
          </cell>
          <cell r="K5119">
            <v>22500</v>
          </cell>
          <cell r="L5119">
            <v>22500</v>
          </cell>
          <cell r="M5119">
            <v>0</v>
          </cell>
        </row>
        <row r="5120">
          <cell r="B5120" t="str">
            <v>MO02.05.006</v>
          </cell>
          <cell r="C5120" t="str">
            <v>MO servente de apoio a serviços de terceiros</v>
          </cell>
          <cell r="D5120" t="str">
            <v>mês</v>
          </cell>
          <cell r="E5120">
            <v>1</v>
          </cell>
          <cell r="F5120">
            <v>6500</v>
          </cell>
          <cell r="G5120">
            <v>6500</v>
          </cell>
          <cell r="H5120">
            <v>0</v>
          </cell>
          <cell r="I5120">
            <v>2</v>
          </cell>
          <cell r="J5120">
            <v>13000</v>
          </cell>
        </row>
        <row r="5121">
          <cell r="B5121" t="str">
            <v>MO02.05.007</v>
          </cell>
          <cell r="C5121" t="str">
            <v>MO oficial de apoio a serviços de terceiros</v>
          </cell>
          <cell r="D5121" t="str">
            <v>mês</v>
          </cell>
          <cell r="E5121">
            <v>1</v>
          </cell>
          <cell r="F5121">
            <v>4750</v>
          </cell>
          <cell r="G5121">
            <v>4750</v>
          </cell>
          <cell r="H5121">
            <v>0</v>
          </cell>
          <cell r="I5121">
            <v>2</v>
          </cell>
          <cell r="J5121">
            <v>9500</v>
          </cell>
        </row>
        <row r="5122">
          <cell r="B5122" t="str">
            <v>30.80.02</v>
          </cell>
          <cell r="C5122" t="str">
            <v>BASES ANTIVIBRATÓRIAS PARA EQUIPAMENTOS</v>
          </cell>
          <cell r="D5122" t="str">
            <v>m2</v>
          </cell>
          <cell r="E5122">
            <v>0</v>
          </cell>
          <cell r="F5122">
            <v>386.53846150000004</v>
          </cell>
          <cell r="G5122">
            <v>0</v>
          </cell>
          <cell r="H5122">
            <v>1</v>
          </cell>
          <cell r="I5122">
            <v>0</v>
          </cell>
          <cell r="J5122">
            <v>0</v>
          </cell>
          <cell r="K5122">
            <v>0</v>
          </cell>
          <cell r="L5122">
            <v>0</v>
          </cell>
          <cell r="M5122">
            <v>0</v>
          </cell>
        </row>
        <row r="5123">
          <cell r="B5123" t="str">
            <v>SERV07.36.101</v>
          </cell>
          <cell r="C5123" t="str">
            <v>Base de concreto para equipamentos</v>
          </cell>
          <cell r="D5123" t="str">
            <v>m³</v>
          </cell>
          <cell r="E5123">
            <v>0.15</v>
          </cell>
          <cell r="F5123">
            <v>1500</v>
          </cell>
          <cell r="G5123">
            <v>225</v>
          </cell>
          <cell r="H5123">
            <v>0</v>
          </cell>
          <cell r="I5123">
            <v>0</v>
          </cell>
          <cell r="J5123">
            <v>0</v>
          </cell>
        </row>
        <row r="5124">
          <cell r="B5124" t="str">
            <v>SERV18.53.671</v>
          </cell>
          <cell r="C5124" t="str">
            <v>Neoprene</v>
          </cell>
          <cell r="D5124" t="str">
            <v>unid</v>
          </cell>
          <cell r="E5124">
            <v>0.46153846153846156</v>
          </cell>
          <cell r="F5124">
            <v>350</v>
          </cell>
          <cell r="G5124">
            <v>161.53846150000001</v>
          </cell>
          <cell r="H5124">
            <v>0</v>
          </cell>
          <cell r="I5124">
            <v>0</v>
          </cell>
          <cell r="J5124">
            <v>0</v>
          </cell>
        </row>
        <row r="5125">
          <cell r="B5125" t="str">
            <v>31.01.01</v>
          </cell>
          <cell r="C5125" t="str">
            <v>Elevadores</v>
          </cell>
          <cell r="D5125" t="str">
            <v>un</v>
          </cell>
          <cell r="E5125">
            <v>10</v>
          </cell>
          <cell r="F5125">
            <v>234000</v>
          </cell>
          <cell r="G5125">
            <v>2340000</v>
          </cell>
          <cell r="H5125">
            <v>1</v>
          </cell>
          <cell r="I5125">
            <v>0</v>
          </cell>
          <cell r="J5125">
            <v>0</v>
          </cell>
          <cell r="K5125">
            <v>2340000</v>
          </cell>
          <cell r="L5125">
            <v>2340000</v>
          </cell>
          <cell r="M5125">
            <v>0</v>
          </cell>
        </row>
        <row r="5126">
          <cell r="B5126" t="str">
            <v>SERV35.78.105</v>
          </cell>
          <cell r="C5126" t="str">
            <v>ELEVADOR 01 – Hotel Serviço - 33 paradas</v>
          </cell>
          <cell r="D5126" t="str">
            <v>un</v>
          </cell>
          <cell r="E5126">
            <v>0.1</v>
          </cell>
          <cell r="F5126">
            <v>2340000</v>
          </cell>
          <cell r="G5126">
            <v>234000</v>
          </cell>
          <cell r="H5126">
            <v>0</v>
          </cell>
          <cell r="I5126">
            <v>1</v>
          </cell>
          <cell r="J5126">
            <v>2340000</v>
          </cell>
        </row>
        <row r="5127">
          <cell r="B5127" t="str">
            <v>SERV35.78.106</v>
          </cell>
          <cell r="C5127" t="str">
            <v>ELEVADOR 02 – Hotel Serviço Emergência  - 39 paradas</v>
          </cell>
          <cell r="D5127" t="str">
            <v>un</v>
          </cell>
          <cell r="E5127">
            <v>0.1</v>
          </cell>
          <cell r="F5127">
            <v>0</v>
          </cell>
          <cell r="G5127">
            <v>0</v>
          </cell>
          <cell r="H5127">
            <v>0</v>
          </cell>
          <cell r="I5127">
            <v>1</v>
          </cell>
          <cell r="J5127">
            <v>0</v>
          </cell>
        </row>
        <row r="5128">
          <cell r="B5128" t="str">
            <v>SERV35.78.107</v>
          </cell>
          <cell r="C5128" t="str">
            <v>ELEVADOR 03 – Residencial Social / Serviço - 9 paradas</v>
          </cell>
          <cell r="D5128" t="str">
            <v>un</v>
          </cell>
          <cell r="E5128">
            <v>0.1</v>
          </cell>
          <cell r="F5128">
            <v>0</v>
          </cell>
          <cell r="G5128">
            <v>0</v>
          </cell>
          <cell r="H5128">
            <v>0</v>
          </cell>
          <cell r="I5128">
            <v>1</v>
          </cell>
          <cell r="J5128">
            <v>0</v>
          </cell>
        </row>
        <row r="5129">
          <cell r="B5129" t="str">
            <v>SERV35.78.108</v>
          </cell>
          <cell r="C5129" t="str">
            <v>ELEVADOR 04 – Residencial Social / Serviço  - 9 paradas</v>
          </cell>
          <cell r="D5129" t="str">
            <v>un</v>
          </cell>
          <cell r="E5129">
            <v>0.1</v>
          </cell>
          <cell r="F5129">
            <v>0</v>
          </cell>
          <cell r="G5129">
            <v>0</v>
          </cell>
          <cell r="H5129">
            <v>0</v>
          </cell>
          <cell r="I5129">
            <v>1</v>
          </cell>
          <cell r="J5129">
            <v>0</v>
          </cell>
        </row>
        <row r="5130">
          <cell r="B5130" t="str">
            <v>SERV35.78.109</v>
          </cell>
          <cell r="C5130" t="str">
            <v>ELEVADOR 05 – Hotel Social / Serviço - 22 paradas</v>
          </cell>
          <cell r="D5130" t="str">
            <v>un</v>
          </cell>
          <cell r="E5130">
            <v>0.1</v>
          </cell>
          <cell r="F5130">
            <v>0</v>
          </cell>
          <cell r="G5130">
            <v>0</v>
          </cell>
          <cell r="H5130">
            <v>0</v>
          </cell>
          <cell r="I5130">
            <v>1</v>
          </cell>
          <cell r="J5130">
            <v>0</v>
          </cell>
        </row>
        <row r="5131">
          <cell r="B5131" t="str">
            <v>SERV35.78.110</v>
          </cell>
          <cell r="C5131" t="str">
            <v>ELEVADOR 06 – Hotel Social / Serviço  - 22 paradas</v>
          </cell>
          <cell r="D5131" t="str">
            <v>un</v>
          </cell>
          <cell r="E5131">
            <v>0.1</v>
          </cell>
          <cell r="F5131">
            <v>0</v>
          </cell>
          <cell r="G5131">
            <v>0</v>
          </cell>
          <cell r="H5131">
            <v>0</v>
          </cell>
          <cell r="I5131">
            <v>1</v>
          </cell>
          <cell r="J5131">
            <v>0</v>
          </cell>
        </row>
        <row r="5132">
          <cell r="B5132" t="str">
            <v>SERV35.78.111</v>
          </cell>
          <cell r="C5132" t="str">
            <v>ELEVADOR 07 – Hotel Social - 5 paradas</v>
          </cell>
          <cell r="D5132" t="str">
            <v>un</v>
          </cell>
          <cell r="E5132">
            <v>0.1</v>
          </cell>
          <cell r="F5132">
            <v>0</v>
          </cell>
          <cell r="G5132">
            <v>0</v>
          </cell>
          <cell r="H5132">
            <v>0</v>
          </cell>
          <cell r="I5132">
            <v>1</v>
          </cell>
          <cell r="J5132">
            <v>0</v>
          </cell>
        </row>
        <row r="5133">
          <cell r="B5133" t="str">
            <v>SERV35.78.112</v>
          </cell>
          <cell r="C5133" t="str">
            <v>ELEVADOR 08 – Hotel Social - 4 paradas</v>
          </cell>
          <cell r="D5133" t="str">
            <v>un</v>
          </cell>
          <cell r="E5133">
            <v>0.1</v>
          </cell>
          <cell r="F5133">
            <v>0</v>
          </cell>
          <cell r="G5133">
            <v>0</v>
          </cell>
          <cell r="H5133">
            <v>0</v>
          </cell>
          <cell r="I5133">
            <v>1</v>
          </cell>
          <cell r="J5133">
            <v>0</v>
          </cell>
        </row>
        <row r="5134">
          <cell r="B5134" t="str">
            <v>SERV35.78.113</v>
          </cell>
          <cell r="C5134" t="str">
            <v>ELEVADOR 09 – Hotel Serviço Carga - 6 paradas</v>
          </cell>
          <cell r="D5134" t="str">
            <v>un</v>
          </cell>
          <cell r="E5134">
            <v>0.1</v>
          </cell>
          <cell r="F5134">
            <v>0</v>
          </cell>
          <cell r="G5134">
            <v>0</v>
          </cell>
          <cell r="H5134">
            <v>0</v>
          </cell>
          <cell r="I5134">
            <v>1</v>
          </cell>
          <cell r="J5134">
            <v>0</v>
          </cell>
        </row>
        <row r="5135">
          <cell r="B5135" t="str">
            <v>SERV35.78.114</v>
          </cell>
          <cell r="C5135" t="str">
            <v>ELEVADOR 10 – Hotel Serviço Carga - 3 paradas</v>
          </cell>
          <cell r="D5135" t="str">
            <v>un</v>
          </cell>
          <cell r="E5135">
            <v>0.1</v>
          </cell>
          <cell r="F5135">
            <v>0</v>
          </cell>
          <cell r="G5135">
            <v>0</v>
          </cell>
          <cell r="H5135">
            <v>0</v>
          </cell>
          <cell r="I5135">
            <v>1</v>
          </cell>
          <cell r="J5135">
            <v>0</v>
          </cell>
        </row>
        <row r="5136">
          <cell r="B5136" t="str">
            <v>31.01.02</v>
          </cell>
          <cell r="C5136" t="str">
            <v>Elevadores de veículos</v>
          </cell>
          <cell r="D5136" t="str">
            <v>un</v>
          </cell>
          <cell r="E5136">
            <v>2</v>
          </cell>
          <cell r="F5136">
            <v>279000</v>
          </cell>
          <cell r="G5136">
            <v>558000</v>
          </cell>
          <cell r="H5136">
            <v>1</v>
          </cell>
          <cell r="I5136">
            <v>0</v>
          </cell>
          <cell r="J5136">
            <v>0</v>
          </cell>
          <cell r="K5136">
            <v>558000</v>
          </cell>
          <cell r="L5136">
            <v>558000</v>
          </cell>
          <cell r="M5136">
            <v>0</v>
          </cell>
        </row>
        <row r="5137">
          <cell r="B5137" t="str">
            <v>SERV35.78.115</v>
          </cell>
          <cell r="C5137" t="str">
            <v>ELEVADORES VEÍCULOS - 4 paradas</v>
          </cell>
          <cell r="D5137" t="str">
            <v>un</v>
          </cell>
          <cell r="E5137">
            <v>1</v>
          </cell>
          <cell r="F5137">
            <v>279000</v>
          </cell>
          <cell r="G5137">
            <v>279000</v>
          </cell>
          <cell r="H5137">
            <v>0</v>
          </cell>
          <cell r="I5137">
            <v>2</v>
          </cell>
          <cell r="J5137">
            <v>558000</v>
          </cell>
        </row>
        <row r="5138">
          <cell r="B5138" t="str">
            <v>31.01.04</v>
          </cell>
          <cell r="C5138" t="str">
            <v>Elevador Transfer</v>
          </cell>
          <cell r="D5138" t="str">
            <v>un</v>
          </cell>
          <cell r="E5138">
            <v>0</v>
          </cell>
          <cell r="F5138">
            <v>33617.019999999997</v>
          </cell>
          <cell r="G5138">
            <v>0</v>
          </cell>
          <cell r="H5138">
            <v>1</v>
          </cell>
          <cell r="I5138">
            <v>0</v>
          </cell>
          <cell r="J5138">
            <v>0</v>
          </cell>
          <cell r="K5138">
            <v>0</v>
          </cell>
          <cell r="L5138">
            <v>0</v>
          </cell>
          <cell r="M5138">
            <v>0</v>
          </cell>
        </row>
        <row r="5139">
          <cell r="B5139" t="str">
            <v>SERV35.78.101</v>
          </cell>
          <cell r="C5139" t="str">
            <v xml:space="preserve">Elevador Transfer </v>
          </cell>
          <cell r="D5139" t="str">
            <v>un</v>
          </cell>
          <cell r="E5139">
            <v>1</v>
          </cell>
          <cell r="F5139">
            <v>33617.019999999997</v>
          </cell>
          <cell r="G5139">
            <v>33617.019999999997</v>
          </cell>
          <cell r="H5139">
            <v>0</v>
          </cell>
          <cell r="I5139">
            <v>0</v>
          </cell>
          <cell r="J5139">
            <v>0</v>
          </cell>
        </row>
        <row r="5140">
          <cell r="B5140" t="str">
            <v>31.80.01</v>
          </cell>
          <cell r="C5140" t="str">
            <v xml:space="preserve">Apoio civil para instalação de elevadores </v>
          </cell>
          <cell r="D5140" t="str">
            <v xml:space="preserve">mês </v>
          </cell>
          <cell r="E5140">
            <v>6</v>
          </cell>
          <cell r="F5140">
            <v>11250</v>
          </cell>
          <cell r="G5140">
            <v>67500</v>
          </cell>
          <cell r="H5140">
            <v>1</v>
          </cell>
          <cell r="I5140">
            <v>0</v>
          </cell>
          <cell r="J5140">
            <v>0</v>
          </cell>
          <cell r="K5140">
            <v>67500</v>
          </cell>
          <cell r="L5140">
            <v>67500</v>
          </cell>
          <cell r="M5140">
            <v>0</v>
          </cell>
        </row>
        <row r="5141">
          <cell r="B5141" t="str">
            <v>MO02.05.006</v>
          </cell>
          <cell r="C5141" t="str">
            <v>MO servente de apoio a serviços de terceiros</v>
          </cell>
          <cell r="D5141" t="str">
            <v>mês</v>
          </cell>
          <cell r="E5141">
            <v>1</v>
          </cell>
          <cell r="F5141">
            <v>6500</v>
          </cell>
          <cell r="G5141">
            <v>6500</v>
          </cell>
          <cell r="H5141">
            <v>0</v>
          </cell>
          <cell r="I5141">
            <v>6</v>
          </cell>
          <cell r="J5141">
            <v>39000</v>
          </cell>
        </row>
        <row r="5142">
          <cell r="B5142" t="str">
            <v>MO02.05.007</v>
          </cell>
          <cell r="C5142" t="str">
            <v>MO oficial de apoio a serviços de terceiros</v>
          </cell>
          <cell r="D5142" t="str">
            <v>mês</v>
          </cell>
          <cell r="E5142">
            <v>1</v>
          </cell>
          <cell r="F5142">
            <v>4750</v>
          </cell>
          <cell r="G5142">
            <v>4750</v>
          </cell>
          <cell r="H5142">
            <v>0</v>
          </cell>
          <cell r="I5142">
            <v>6</v>
          </cell>
          <cell r="J5142">
            <v>28500</v>
          </cell>
        </row>
        <row r="5143">
          <cell r="B5143" t="str">
            <v>32.01.01</v>
          </cell>
          <cell r="C5143" t="str">
            <v>Sistema de Automação - BMS</v>
          </cell>
          <cell r="D5143" t="str">
            <v>vb</v>
          </cell>
          <cell r="E5143">
            <v>1</v>
          </cell>
          <cell r="F5143">
            <v>401918.52799999999</v>
          </cell>
          <cell r="G5143">
            <v>401918.53</v>
          </cell>
          <cell r="H5143">
            <v>1</v>
          </cell>
          <cell r="I5143">
            <v>0</v>
          </cell>
          <cell r="J5143">
            <v>0</v>
          </cell>
          <cell r="K5143">
            <v>401918.52799999999</v>
          </cell>
          <cell r="L5143">
            <v>401918.53</v>
          </cell>
          <cell r="M5143">
            <v>-2.0000000367872417E-3</v>
          </cell>
        </row>
        <row r="5144">
          <cell r="B5144" t="str">
            <v>SERV34.74.050A</v>
          </cell>
          <cell r="C5144" t="str">
            <v>Sistema de Automação - BMS</v>
          </cell>
          <cell r="D5144" t="str">
            <v>vb</v>
          </cell>
          <cell r="E5144">
            <v>1</v>
          </cell>
          <cell r="F5144">
            <v>401918.52799999999</v>
          </cell>
          <cell r="G5144">
            <v>401918.52799999999</v>
          </cell>
          <cell r="H5144">
            <v>0</v>
          </cell>
          <cell r="I5144">
            <v>1</v>
          </cell>
          <cell r="J5144">
            <v>401918.52799999999</v>
          </cell>
        </row>
        <row r="5145">
          <cell r="B5145" t="str">
            <v>32.01.10A</v>
          </cell>
          <cell r="C5145" t="str">
            <v>Sistema de Automação - Quartos (iluminação)</v>
          </cell>
          <cell r="D5145" t="str">
            <v>vb</v>
          </cell>
          <cell r="E5145">
            <v>1</v>
          </cell>
          <cell r="F5145">
            <v>1839661.888</v>
          </cell>
          <cell r="G5145">
            <v>1839661.89</v>
          </cell>
          <cell r="H5145">
            <v>1</v>
          </cell>
          <cell r="I5145">
            <v>0</v>
          </cell>
          <cell r="J5145">
            <v>0</v>
          </cell>
          <cell r="K5145">
            <v>1839661.888</v>
          </cell>
          <cell r="L5145">
            <v>1839661.89</v>
          </cell>
          <cell r="M5145">
            <v>-1.999999862164259E-3</v>
          </cell>
        </row>
        <row r="5146">
          <cell r="B5146" t="str">
            <v>SERV34.74.220</v>
          </cell>
          <cell r="C5146" t="str">
            <v>Sistema de Automação - Quartos</v>
          </cell>
          <cell r="D5146" t="str">
            <v>vb</v>
          </cell>
          <cell r="E5146">
            <v>1</v>
          </cell>
          <cell r="F5146">
            <v>1839661.888</v>
          </cell>
          <cell r="G5146">
            <v>1839661.888</v>
          </cell>
          <cell r="H5146">
            <v>0</v>
          </cell>
          <cell r="I5146">
            <v>1</v>
          </cell>
          <cell r="J5146">
            <v>1839661.888</v>
          </cell>
        </row>
        <row r="5147">
          <cell r="B5147" t="str">
            <v>32.01.10B</v>
          </cell>
          <cell r="C5147" t="str">
            <v>Controle de Acesso - SCA</v>
          </cell>
          <cell r="D5147" t="str">
            <v>vb</v>
          </cell>
          <cell r="E5147">
            <v>1</v>
          </cell>
          <cell r="F5147">
            <v>446786.32</v>
          </cell>
          <cell r="G5147">
            <v>446786.32</v>
          </cell>
          <cell r="H5147">
            <v>1</v>
          </cell>
          <cell r="I5147">
            <v>0</v>
          </cell>
          <cell r="J5147">
            <v>0</v>
          </cell>
          <cell r="K5147">
            <v>446786.32</v>
          </cell>
          <cell r="L5147">
            <v>446786.32</v>
          </cell>
          <cell r="M5147">
            <v>0</v>
          </cell>
        </row>
        <row r="5148">
          <cell r="B5148" t="str">
            <v>SERV34.74.220B</v>
          </cell>
          <cell r="C5148" t="str">
            <v>Controle de Acesso - SCA</v>
          </cell>
          <cell r="D5148" t="str">
            <v>vb</v>
          </cell>
          <cell r="E5148">
            <v>1</v>
          </cell>
          <cell r="F5148">
            <v>446786.32000000007</v>
          </cell>
          <cell r="G5148">
            <v>446786.32</v>
          </cell>
          <cell r="H5148">
            <v>0</v>
          </cell>
          <cell r="I5148">
            <v>1</v>
          </cell>
          <cell r="J5148">
            <v>446786.32</v>
          </cell>
        </row>
        <row r="5149">
          <cell r="B5149" t="str">
            <v>32.01.11</v>
          </cell>
          <cell r="C5149" t="str">
            <v>Fechaduras com controle de acesso para unidades de hotelaria (Kaba)</v>
          </cell>
          <cell r="D5149" t="str">
            <v>vb</v>
          </cell>
          <cell r="E5149">
            <v>1</v>
          </cell>
          <cell r="F5149">
            <v>793785.17700000003</v>
          </cell>
          <cell r="G5149">
            <v>793785.18</v>
          </cell>
          <cell r="H5149">
            <v>1</v>
          </cell>
          <cell r="I5149">
            <v>0</v>
          </cell>
          <cell r="J5149">
            <v>0</v>
          </cell>
          <cell r="K5149">
            <v>793785.17700000003</v>
          </cell>
          <cell r="L5149">
            <v>793785.18</v>
          </cell>
          <cell r="M5149">
            <v>-3.0000000260770321E-3</v>
          </cell>
        </row>
        <row r="5150">
          <cell r="B5150" t="str">
            <v>SERV34.74.230</v>
          </cell>
          <cell r="C5150" t="str">
            <v>Fechaduras com controle de acesso para unidades de hotelaria (Kaba)</v>
          </cell>
          <cell r="D5150" t="str">
            <v>un</v>
          </cell>
          <cell r="E5150">
            <v>144</v>
          </cell>
          <cell r="F5150">
            <v>5512.3970625000002</v>
          </cell>
          <cell r="G5150">
            <v>793785.17700000003</v>
          </cell>
          <cell r="H5150">
            <v>0</v>
          </cell>
          <cell r="I5150">
            <v>144</v>
          </cell>
          <cell r="J5150">
            <v>793785.17700000003</v>
          </cell>
        </row>
        <row r="5151">
          <cell r="B5151" t="str">
            <v>32.02.01A</v>
          </cell>
          <cell r="C5151" t="str">
            <v>Rede de Cabeamento Estruturado - RCE</v>
          </cell>
          <cell r="D5151" t="str">
            <v>vb</v>
          </cell>
          <cell r="E5151">
            <v>1</v>
          </cell>
          <cell r="F5151">
            <v>1290030.7039999999</v>
          </cell>
          <cell r="G5151">
            <v>1290030.7</v>
          </cell>
          <cell r="H5151">
            <v>1</v>
          </cell>
          <cell r="I5151">
            <v>0</v>
          </cell>
          <cell r="J5151">
            <v>0</v>
          </cell>
          <cell r="K5151">
            <v>1290030.7039999999</v>
          </cell>
          <cell r="L5151">
            <v>1290030.7</v>
          </cell>
          <cell r="M5151">
            <v>3.9999999571591616E-3</v>
          </cell>
        </row>
        <row r="5152">
          <cell r="B5152" t="str">
            <v>SERV31.72.200A</v>
          </cell>
          <cell r="C5152" t="str">
            <v>Rede de Cabeamento Estruturado - RCE</v>
          </cell>
          <cell r="D5152" t="str">
            <v>vb</v>
          </cell>
          <cell r="E5152">
            <v>1</v>
          </cell>
          <cell r="F5152">
            <v>1290030.7039999999</v>
          </cell>
          <cell r="G5152">
            <v>1290030.7039999999</v>
          </cell>
          <cell r="H5152">
            <v>0</v>
          </cell>
          <cell r="I5152">
            <v>1</v>
          </cell>
          <cell r="J5152">
            <v>1290030.7039999999</v>
          </cell>
        </row>
        <row r="5153">
          <cell r="B5153" t="str">
            <v>32.02.01B</v>
          </cell>
          <cell r="C5153" t="str">
            <v>Telefone - cabeamento interno  LOTE B</v>
          </cell>
          <cell r="D5153" t="str">
            <v>vb</v>
          </cell>
          <cell r="E5153">
            <v>0</v>
          </cell>
          <cell r="F5153">
            <v>47124</v>
          </cell>
          <cell r="G5153">
            <v>0</v>
          </cell>
          <cell r="H5153">
            <v>1</v>
          </cell>
          <cell r="I5153">
            <v>0</v>
          </cell>
          <cell r="J5153">
            <v>0</v>
          </cell>
          <cell r="K5153">
            <v>0</v>
          </cell>
          <cell r="L5153">
            <v>0</v>
          </cell>
          <cell r="M5153">
            <v>0</v>
          </cell>
        </row>
        <row r="5154">
          <cell r="B5154" t="str">
            <v>SERV31.72.200B</v>
          </cell>
          <cell r="C5154" t="str">
            <v xml:space="preserve">Telefone cabeamento interno LOTE B </v>
          </cell>
          <cell r="D5154" t="str">
            <v>vb</v>
          </cell>
          <cell r="E5154">
            <v>1</v>
          </cell>
          <cell r="F5154">
            <v>47124</v>
          </cell>
          <cell r="G5154">
            <v>47124</v>
          </cell>
          <cell r="H5154">
            <v>0</v>
          </cell>
          <cell r="I5154">
            <v>0</v>
          </cell>
          <cell r="J5154">
            <v>0</v>
          </cell>
        </row>
        <row r="5155">
          <cell r="B5155" t="str">
            <v>32.03.01A</v>
          </cell>
          <cell r="C5155" t="str">
            <v>Sistema de Sonorização - SSON</v>
          </cell>
          <cell r="D5155" t="str">
            <v>vb</v>
          </cell>
          <cell r="E5155">
            <v>1</v>
          </cell>
          <cell r="F5155">
            <v>48747.256000000001</v>
          </cell>
          <cell r="G5155">
            <v>48747.26</v>
          </cell>
          <cell r="H5155">
            <v>1</v>
          </cell>
          <cell r="I5155">
            <v>0</v>
          </cell>
          <cell r="J5155">
            <v>0</v>
          </cell>
          <cell r="K5155">
            <v>48747.256000000001</v>
          </cell>
          <cell r="L5155">
            <v>48747.26</v>
          </cell>
          <cell r="M5155">
            <v>-4.0000000008149073E-3</v>
          </cell>
        </row>
        <row r="5156">
          <cell r="B5156" t="str">
            <v>SERV34.74.100A</v>
          </cell>
          <cell r="C5156" t="str">
            <v>Sistema de Sonorização - SSON</v>
          </cell>
          <cell r="D5156" t="str">
            <v>vb</v>
          </cell>
          <cell r="E5156">
            <v>1</v>
          </cell>
          <cell r="F5156">
            <v>48747.256000000001</v>
          </cell>
          <cell r="G5156">
            <v>48747.256000000001</v>
          </cell>
          <cell r="H5156">
            <v>0</v>
          </cell>
          <cell r="I5156">
            <v>1</v>
          </cell>
          <cell r="J5156">
            <v>48747.256000000001</v>
          </cell>
        </row>
        <row r="5157">
          <cell r="B5157" t="str">
            <v>32.03.01B</v>
          </cell>
          <cell r="C5157" t="str">
            <v>Central de portaria/interfone  LOTE B</v>
          </cell>
          <cell r="D5157" t="str">
            <v>vb</v>
          </cell>
          <cell r="E5157">
            <v>0</v>
          </cell>
          <cell r="F5157">
            <v>41985</v>
          </cell>
          <cell r="G5157">
            <v>0</v>
          </cell>
          <cell r="H5157">
            <v>1</v>
          </cell>
          <cell r="I5157">
            <v>0</v>
          </cell>
          <cell r="J5157">
            <v>0</v>
          </cell>
          <cell r="K5157">
            <v>0</v>
          </cell>
          <cell r="L5157">
            <v>0</v>
          </cell>
          <cell r="M5157">
            <v>0</v>
          </cell>
        </row>
        <row r="5158">
          <cell r="B5158" t="str">
            <v>SERV34.74.100B</v>
          </cell>
          <cell r="C5158" t="str">
            <v>Central portaria interfone com 1 ponto por apto LOTE B</v>
          </cell>
          <cell r="D5158" t="str">
            <v>vb</v>
          </cell>
          <cell r="E5158">
            <v>1</v>
          </cell>
          <cell r="F5158">
            <v>41985</v>
          </cell>
          <cell r="G5158">
            <v>41985</v>
          </cell>
          <cell r="H5158">
            <v>0</v>
          </cell>
          <cell r="I5158">
            <v>0</v>
          </cell>
          <cell r="J5158">
            <v>0</v>
          </cell>
        </row>
        <row r="5159">
          <cell r="B5159" t="str">
            <v>32.04.01A</v>
          </cell>
          <cell r="C5159" t="str">
            <v>Antena coletiva TV/FM  LOTE A</v>
          </cell>
          <cell r="D5159" t="str">
            <v>vb</v>
          </cell>
          <cell r="E5159">
            <v>0</v>
          </cell>
          <cell r="F5159">
            <v>42267</v>
          </cell>
          <cell r="G5159">
            <v>0</v>
          </cell>
          <cell r="H5159">
            <v>1</v>
          </cell>
          <cell r="I5159">
            <v>0</v>
          </cell>
          <cell r="J5159">
            <v>0</v>
          </cell>
          <cell r="K5159">
            <v>0</v>
          </cell>
          <cell r="L5159">
            <v>0</v>
          </cell>
          <cell r="M5159">
            <v>0</v>
          </cell>
        </row>
        <row r="5160">
          <cell r="B5160" t="str">
            <v>SERV34.74.200A</v>
          </cell>
          <cell r="C5160" t="str">
            <v>Antena coletiva tv/fm - 1 ponto por apto LOTE A</v>
          </cell>
          <cell r="D5160" t="str">
            <v>vb</v>
          </cell>
          <cell r="E5160">
            <v>1</v>
          </cell>
          <cell r="F5160">
            <v>42267</v>
          </cell>
          <cell r="G5160">
            <v>42267</v>
          </cell>
          <cell r="H5160">
            <v>0</v>
          </cell>
          <cell r="I5160">
            <v>0</v>
          </cell>
          <cell r="J5160">
            <v>0</v>
          </cell>
        </row>
        <row r="5161">
          <cell r="B5161" t="str">
            <v>32.04.01B</v>
          </cell>
          <cell r="C5161" t="str">
            <v>Antena coletiva TV/FM  LOTE B</v>
          </cell>
          <cell r="D5161" t="str">
            <v>vb</v>
          </cell>
          <cell r="E5161">
            <v>0</v>
          </cell>
          <cell r="F5161">
            <v>37854</v>
          </cell>
          <cell r="G5161">
            <v>0</v>
          </cell>
          <cell r="H5161">
            <v>1</v>
          </cell>
          <cell r="I5161">
            <v>0</v>
          </cell>
          <cell r="J5161">
            <v>0</v>
          </cell>
          <cell r="K5161">
            <v>0</v>
          </cell>
          <cell r="L5161">
            <v>0</v>
          </cell>
          <cell r="M5161">
            <v>0</v>
          </cell>
        </row>
        <row r="5162">
          <cell r="B5162" t="str">
            <v>SERV34.74.200B</v>
          </cell>
          <cell r="C5162" t="str">
            <v>Antena coletiva tv/fm - 1 ponto por apto LOTE B</v>
          </cell>
          <cell r="D5162" t="str">
            <v>vb</v>
          </cell>
          <cell r="E5162">
            <v>1</v>
          </cell>
          <cell r="F5162">
            <v>37854</v>
          </cell>
          <cell r="G5162">
            <v>37854</v>
          </cell>
          <cell r="H5162">
            <v>0</v>
          </cell>
          <cell r="I5162">
            <v>0</v>
          </cell>
          <cell r="J5162">
            <v>0</v>
          </cell>
        </row>
        <row r="5163">
          <cell r="B5163" t="str">
            <v>32.05.01</v>
          </cell>
          <cell r="C5163" t="str">
            <v>Sistema de Detecção e Alarme de Incêndio - SDAI</v>
          </cell>
          <cell r="D5163" t="str">
            <v>vb</v>
          </cell>
          <cell r="E5163">
            <v>1</v>
          </cell>
          <cell r="F5163">
            <v>677026.75199999998</v>
          </cell>
          <cell r="G5163">
            <v>677026.75</v>
          </cell>
          <cell r="H5163">
            <v>1</v>
          </cell>
          <cell r="I5163">
            <v>0</v>
          </cell>
          <cell r="J5163">
            <v>0</v>
          </cell>
          <cell r="K5163">
            <v>677026.75199999998</v>
          </cell>
          <cell r="L5163">
            <v>677026.75</v>
          </cell>
          <cell r="M5163">
            <v>1.9999999785795808E-3</v>
          </cell>
        </row>
        <row r="5164">
          <cell r="B5164" t="str">
            <v>SERV33.73.025</v>
          </cell>
          <cell r="C5164" t="str">
            <v>Sistema de Detecção e Alarme de Incêndio - SDAI</v>
          </cell>
          <cell r="D5164" t="str">
            <v>vb</v>
          </cell>
          <cell r="E5164">
            <v>1</v>
          </cell>
          <cell r="F5164">
            <v>677026.75199999998</v>
          </cell>
          <cell r="G5164">
            <v>677026.75199999998</v>
          </cell>
          <cell r="H5164">
            <v>0</v>
          </cell>
          <cell r="I5164">
            <v>1</v>
          </cell>
          <cell r="J5164">
            <v>677026.75199999998</v>
          </cell>
        </row>
        <row r="5165">
          <cell r="B5165" t="str">
            <v>32.06.01</v>
          </cell>
          <cell r="C5165" t="str">
            <v>Circuito Fechado de Televisão - CFTV</v>
          </cell>
          <cell r="D5165" t="str">
            <v>vb</v>
          </cell>
          <cell r="E5165">
            <v>1</v>
          </cell>
          <cell r="F5165">
            <v>449530.21600000001</v>
          </cell>
          <cell r="G5165">
            <v>449530.22</v>
          </cell>
          <cell r="H5165">
            <v>1</v>
          </cell>
          <cell r="I5165">
            <v>0</v>
          </cell>
          <cell r="J5165">
            <v>0</v>
          </cell>
          <cell r="K5165">
            <v>449530.21600000001</v>
          </cell>
          <cell r="L5165">
            <v>449530.22</v>
          </cell>
          <cell r="M5165">
            <v>-3.9999999571591616E-3</v>
          </cell>
        </row>
        <row r="5166">
          <cell r="B5166" t="str">
            <v>SERV34.74.050B</v>
          </cell>
          <cell r="C5166" t="str">
            <v>Circuito Fechado de Televisão - CFTV</v>
          </cell>
          <cell r="D5166" t="str">
            <v>vb</v>
          </cell>
          <cell r="E5166">
            <v>1</v>
          </cell>
          <cell r="F5166">
            <v>449530.21600000001</v>
          </cell>
          <cell r="G5166">
            <v>449530.21600000001</v>
          </cell>
          <cell r="H5166">
            <v>0</v>
          </cell>
          <cell r="I5166">
            <v>1</v>
          </cell>
          <cell r="J5166">
            <v>449530.21600000001</v>
          </cell>
        </row>
        <row r="5167">
          <cell r="B5167" t="str">
            <v>32.06.01B</v>
          </cell>
          <cell r="C5167" t="str">
            <v>Sistema de CFTV e alarme incluso sensor perimetral - LOTE B</v>
          </cell>
          <cell r="D5167" t="str">
            <v>vb</v>
          </cell>
          <cell r="E5167">
            <v>0</v>
          </cell>
          <cell r="F5167">
            <v>449530.21600000001</v>
          </cell>
          <cell r="G5167">
            <v>0</v>
          </cell>
          <cell r="H5167">
            <v>1</v>
          </cell>
          <cell r="I5167">
            <v>0</v>
          </cell>
          <cell r="J5167">
            <v>0</v>
          </cell>
          <cell r="K5167">
            <v>0</v>
          </cell>
          <cell r="L5167">
            <v>0</v>
          </cell>
          <cell r="M5167">
            <v>0</v>
          </cell>
        </row>
        <row r="5168">
          <cell r="B5168" t="str">
            <v>SERV34.74.050B</v>
          </cell>
          <cell r="C5168" t="str">
            <v>Circuito Fechado de Televisão - CFTV</v>
          </cell>
          <cell r="D5168" t="str">
            <v>vb</v>
          </cell>
          <cell r="E5168">
            <v>1</v>
          </cell>
          <cell r="F5168">
            <v>449530.21600000001</v>
          </cell>
          <cell r="G5168">
            <v>449530.21600000001</v>
          </cell>
          <cell r="H5168">
            <v>0</v>
          </cell>
          <cell r="I5168">
            <v>0</v>
          </cell>
          <cell r="J5168">
            <v>0</v>
          </cell>
        </row>
        <row r="5169">
          <cell r="B5169" t="str">
            <v>32.07.01A</v>
          </cell>
          <cell r="C5169" t="str">
            <v>Sistema placa fotovoltaicas - Economix - considerado painéis fotovoltáicos entre 4200 e 4500 Wp composto por painéis 14x320w ou 15x280w interligados)</v>
          </cell>
          <cell r="D5169" t="str">
            <v>vb</v>
          </cell>
          <cell r="E5169">
            <v>0</v>
          </cell>
          <cell r="F5169">
            <v>0</v>
          </cell>
          <cell r="G5169">
            <v>0</v>
          </cell>
          <cell r="H5169">
            <v>1</v>
          </cell>
          <cell r="I5169">
            <v>0</v>
          </cell>
          <cell r="J5169">
            <v>0</v>
          </cell>
          <cell r="K5169">
            <v>0</v>
          </cell>
          <cell r="L5169">
            <v>0</v>
          </cell>
          <cell r="M5169">
            <v>0</v>
          </cell>
        </row>
        <row r="5170">
          <cell r="B5170" t="str">
            <v>SERV34.74.051</v>
          </cell>
          <cell r="C5170" t="str">
            <v>Sistema placa fotovoltaicas - Economix - considerado painéis fotovoltáicos entre 4200 e 4500 Wp composto por painéis 14x320w ou 15x280w interligados)</v>
          </cell>
          <cell r="D5170" t="str">
            <v>m2</v>
          </cell>
          <cell r="E5170">
            <v>0</v>
          </cell>
          <cell r="F5170">
            <v>4.0588070405081629</v>
          </cell>
          <cell r="G5170">
            <v>0</v>
          </cell>
          <cell r="H5170">
            <v>0</v>
          </cell>
          <cell r="I5170">
            <v>0</v>
          </cell>
          <cell r="J5170">
            <v>0</v>
          </cell>
        </row>
        <row r="5171">
          <cell r="B5171" t="str">
            <v>32.07.01B</v>
          </cell>
          <cell r="C5171" t="str">
            <v>Sistema placa fotovoltaicas - Economix - considerado painéis fotovoltáicos entre 4200 e 4500 Wp composto por painéis 14x320w ou 15x280w interligados)</v>
          </cell>
          <cell r="D5171" t="str">
            <v>vb</v>
          </cell>
          <cell r="E5171">
            <v>0</v>
          </cell>
          <cell r="F5171">
            <v>0</v>
          </cell>
          <cell r="G5171">
            <v>0</v>
          </cell>
          <cell r="H5171">
            <v>1</v>
          </cell>
          <cell r="I5171">
            <v>0</v>
          </cell>
          <cell r="J5171">
            <v>0</v>
          </cell>
          <cell r="K5171">
            <v>0</v>
          </cell>
          <cell r="L5171">
            <v>0</v>
          </cell>
          <cell r="M5171">
            <v>0</v>
          </cell>
        </row>
        <row r="5172">
          <cell r="B5172" t="str">
            <v>SERV34.74.051</v>
          </cell>
          <cell r="C5172" t="str">
            <v>Sistema placa fotovoltaicas - Economix - considerado painéis fotovoltáicos entre 4200 e 4500 Wp composto por painéis 14x320w ou 15x280w interligados)</v>
          </cell>
          <cell r="D5172" t="str">
            <v>m2</v>
          </cell>
          <cell r="E5172">
            <v>0</v>
          </cell>
          <cell r="F5172">
            <v>4.0588070405081629</v>
          </cell>
          <cell r="G5172">
            <v>0</v>
          </cell>
          <cell r="H5172">
            <v>0</v>
          </cell>
          <cell r="I5172">
            <v>0</v>
          </cell>
          <cell r="J5172">
            <v>0</v>
          </cell>
        </row>
        <row r="5173">
          <cell r="B5173" t="str">
            <v>33.01.01</v>
          </cell>
          <cell r="C5173" t="str">
            <v>Contrapiso 6cm</v>
          </cell>
          <cell r="D5173" t="str">
            <v>m²</v>
          </cell>
          <cell r="E5173">
            <v>0</v>
          </cell>
          <cell r="F5173">
            <v>50.793999999999997</v>
          </cell>
          <cell r="G5173">
            <v>0</v>
          </cell>
          <cell r="H5173">
            <v>1</v>
          </cell>
          <cell r="I5173">
            <v>0</v>
          </cell>
          <cell r="J5173">
            <v>0</v>
          </cell>
          <cell r="K5173">
            <v>0</v>
          </cell>
          <cell r="L5173">
            <v>0</v>
          </cell>
          <cell r="M5173">
            <v>0</v>
          </cell>
        </row>
        <row r="5174">
          <cell r="B5174" t="str">
            <v>MAT03.05.130</v>
          </cell>
          <cell r="C5174" t="str">
            <v>Arg industr contrapiso saco 50kg</v>
          </cell>
          <cell r="D5174" t="str">
            <v>kg</v>
          </cell>
          <cell r="E5174">
            <v>108</v>
          </cell>
          <cell r="F5174">
            <v>0.26800000000000002</v>
          </cell>
          <cell r="G5174">
            <v>28.943999999999999</v>
          </cell>
          <cell r="H5174">
            <v>0</v>
          </cell>
          <cell r="I5174">
            <v>0</v>
          </cell>
          <cell r="J5174">
            <v>0</v>
          </cell>
        </row>
        <row r="5175">
          <cell r="B5175" t="str">
            <v>MO04.20.420</v>
          </cell>
          <cell r="C5175" t="str">
            <v>MO contrapiso regularização</v>
          </cell>
          <cell r="D5175" t="str">
            <v>m²</v>
          </cell>
          <cell r="E5175">
            <v>1</v>
          </cell>
          <cell r="F5175">
            <v>21.849999999999998</v>
          </cell>
          <cell r="G5175">
            <v>21.85</v>
          </cell>
          <cell r="H5175">
            <v>0</v>
          </cell>
          <cell r="I5175">
            <v>0</v>
          </cell>
          <cell r="J5175">
            <v>0</v>
          </cell>
        </row>
        <row r="5176">
          <cell r="B5176" t="str">
            <v>33.01.10</v>
          </cell>
          <cell r="C5176" t="str">
            <v>Contrapiso 6cm com manta acustica regupol vibration esp 3mm recoma</v>
          </cell>
          <cell r="D5176" t="str">
            <v>m²</v>
          </cell>
          <cell r="E5176">
            <v>0</v>
          </cell>
          <cell r="F5176">
            <v>80.589014200000008</v>
          </cell>
          <cell r="G5176">
            <v>0</v>
          </cell>
          <cell r="H5176">
            <v>1</v>
          </cell>
          <cell r="I5176">
            <v>0</v>
          </cell>
          <cell r="J5176">
            <v>0</v>
          </cell>
          <cell r="K5176">
            <v>0</v>
          </cell>
          <cell r="L5176">
            <v>0</v>
          </cell>
          <cell r="M5176">
            <v>0</v>
          </cell>
        </row>
        <row r="5177">
          <cell r="B5177" t="str">
            <v>MAT03.05.130</v>
          </cell>
          <cell r="C5177" t="str">
            <v>Arg industr contrapiso saco 50kg</v>
          </cell>
          <cell r="D5177" t="str">
            <v>kg</v>
          </cell>
          <cell r="E5177">
            <v>108</v>
          </cell>
          <cell r="F5177">
            <v>0.26800000000000002</v>
          </cell>
          <cell r="G5177">
            <v>28.943999999999999</v>
          </cell>
          <cell r="H5177">
            <v>0</v>
          </cell>
          <cell r="I5177">
            <v>0</v>
          </cell>
          <cell r="J5177">
            <v>0</v>
          </cell>
        </row>
        <row r="5178">
          <cell r="B5178" t="str">
            <v>MAT05.20.105</v>
          </cell>
          <cell r="C5178" t="str">
            <v>Manta regupol vibration esp 3mm recoma</v>
          </cell>
          <cell r="D5178" t="str">
            <v>m²</v>
          </cell>
          <cell r="E5178">
            <v>1.1499999999999999</v>
          </cell>
          <cell r="F5178">
            <v>25.908708015057929</v>
          </cell>
          <cell r="G5178">
            <v>29.795014200000001</v>
          </cell>
          <cell r="H5178">
            <v>0</v>
          </cell>
          <cell r="I5178">
            <v>0</v>
          </cell>
          <cell r="J5178">
            <v>0</v>
          </cell>
        </row>
        <row r="5179">
          <cell r="B5179" t="str">
            <v>MO04.20.420</v>
          </cell>
          <cell r="C5179" t="str">
            <v>MO contrapiso regularização</v>
          </cell>
          <cell r="D5179" t="str">
            <v>m²</v>
          </cell>
          <cell r="E5179">
            <v>1</v>
          </cell>
          <cell r="F5179">
            <v>21.849999999999998</v>
          </cell>
          <cell r="G5179">
            <v>21.85</v>
          </cell>
          <cell r="H5179">
            <v>0</v>
          </cell>
          <cell r="I5179">
            <v>0</v>
          </cell>
          <cell r="J5179">
            <v>0</v>
          </cell>
        </row>
        <row r="5180">
          <cell r="B5180" t="str">
            <v>33.03.05</v>
          </cell>
          <cell r="C5180" t="str">
            <v>Pastilha Linha Aruba 'Atlas' 2,5X2,5Cm Ref. SG8420</v>
          </cell>
          <cell r="D5180" t="str">
            <v>m²</v>
          </cell>
          <cell r="E5180">
            <v>0</v>
          </cell>
          <cell r="F5180">
            <v>184.0270658</v>
          </cell>
          <cell r="G5180">
            <v>0</v>
          </cell>
          <cell r="H5180">
            <v>1</v>
          </cell>
          <cell r="I5180">
            <v>0</v>
          </cell>
          <cell r="J5180">
            <v>0</v>
          </cell>
          <cell r="K5180">
            <v>0</v>
          </cell>
          <cell r="L5180">
            <v>0</v>
          </cell>
          <cell r="M5180">
            <v>0</v>
          </cell>
        </row>
        <row r="5181">
          <cell r="B5181" t="str">
            <v>MAT03.05.300</v>
          </cell>
          <cell r="C5181" t="str">
            <v>Rejunte colorido para rejuntamento e assentamento</v>
          </cell>
          <cell r="D5181" t="str">
            <v>kg</v>
          </cell>
          <cell r="E5181">
            <v>7.5</v>
          </cell>
          <cell r="F5181">
            <v>4.2350000000000003</v>
          </cell>
          <cell r="G5181">
            <v>31.762499999999999</v>
          </cell>
          <cell r="H5181">
            <v>0</v>
          </cell>
          <cell r="I5181">
            <v>0</v>
          </cell>
          <cell r="J5181">
            <v>0</v>
          </cell>
        </row>
        <row r="5182">
          <cell r="B5182" t="str">
            <v>MAT06.25.505</v>
          </cell>
          <cell r="C5182" t="str">
            <v>Pastilha Linha Aruba 'Atlas' 2,5X2,5Cm Ref. SG8420</v>
          </cell>
          <cell r="D5182" t="str">
            <v>m²</v>
          </cell>
          <cell r="E5182">
            <v>1.1000000000000001</v>
          </cell>
          <cell r="F5182">
            <v>77.836000000000013</v>
          </cell>
          <cell r="G5182">
            <v>85.619600000000005</v>
          </cell>
          <cell r="H5182">
            <v>0</v>
          </cell>
          <cell r="I5182">
            <v>0</v>
          </cell>
          <cell r="J5182">
            <v>0</v>
          </cell>
        </row>
        <row r="5183">
          <cell r="B5183" t="str">
            <v>MAT17.05.015</v>
          </cell>
          <cell r="C5183" t="str">
            <v>Manta Para Proteção De Piso</v>
          </cell>
          <cell r="D5183" t="str">
            <v>m²</v>
          </cell>
          <cell r="E5183">
            <v>1.1000000000000001</v>
          </cell>
          <cell r="F5183">
            <v>4.4499689338839952</v>
          </cell>
          <cell r="G5183">
            <v>4.8949657999999996</v>
          </cell>
          <cell r="H5183">
            <v>0</v>
          </cell>
          <cell r="I5183">
            <v>0</v>
          </cell>
          <cell r="J5183">
            <v>0</v>
          </cell>
        </row>
        <row r="5184">
          <cell r="B5184" t="str">
            <v>MO04.10.212</v>
          </cell>
          <cell r="C5184" t="str">
            <v>MO cerâmica pastilha</v>
          </cell>
          <cell r="D5184" t="str">
            <v>m²</v>
          </cell>
          <cell r="E5184">
            <v>1</v>
          </cell>
          <cell r="F5184">
            <v>61.75</v>
          </cell>
          <cell r="G5184">
            <v>61.75</v>
          </cell>
          <cell r="H5184">
            <v>0</v>
          </cell>
          <cell r="I5184">
            <v>0</v>
          </cell>
          <cell r="J5184">
            <v>0</v>
          </cell>
        </row>
        <row r="5185">
          <cell r="B5185" t="str">
            <v>33.03.06</v>
          </cell>
          <cell r="C5185" t="str">
            <v>PISO EXTERNO: PORCELANATO PORTINARI, modelo: Volcanic HD GR (HAR RET), tamanho 100x100cm, espessura: 1cm - Assentado conforme orientação do fabricante</v>
          </cell>
          <cell r="D5185" t="str">
            <v>m²</v>
          </cell>
          <cell r="E5185">
            <v>0</v>
          </cell>
          <cell r="F5185">
            <v>165.3231778</v>
          </cell>
          <cell r="G5185">
            <v>0</v>
          </cell>
          <cell r="H5185">
            <v>1</v>
          </cell>
          <cell r="I5185">
            <v>0</v>
          </cell>
          <cell r="J5185">
            <v>0</v>
          </cell>
          <cell r="K5185">
            <v>0</v>
          </cell>
          <cell r="L5185">
            <v>0</v>
          </cell>
          <cell r="M5185">
            <v>0</v>
          </cell>
        </row>
        <row r="5186">
          <cell r="B5186" t="str">
            <v>MAT03.05.300</v>
          </cell>
          <cell r="C5186" t="str">
            <v>Rejunte colorido para rejuntamento e assentamento</v>
          </cell>
          <cell r="D5186" t="str">
            <v>kg</v>
          </cell>
          <cell r="E5186">
            <v>7.5</v>
          </cell>
          <cell r="F5186">
            <v>4.2350000000000003</v>
          </cell>
          <cell r="G5186">
            <v>31.762499999999999</v>
          </cell>
          <cell r="H5186">
            <v>0</v>
          </cell>
          <cell r="I5186">
            <v>0</v>
          </cell>
          <cell r="J5186">
            <v>0</v>
          </cell>
        </row>
        <row r="5187">
          <cell r="B5187" t="str">
            <v>MAT06.25.103</v>
          </cell>
          <cell r="C5187" t="str">
            <v>PORCELANATO PORTINARI | VOLCANIC HD GR ACT</v>
          </cell>
          <cell r="D5187" t="str">
            <v>m2</v>
          </cell>
          <cell r="E5187">
            <v>1.1000000000000001</v>
          </cell>
          <cell r="F5187">
            <v>80.377919999999989</v>
          </cell>
          <cell r="G5187">
            <v>88.415711999999999</v>
          </cell>
          <cell r="H5187">
            <v>0</v>
          </cell>
          <cell r="I5187">
            <v>0</v>
          </cell>
          <cell r="J5187">
            <v>0</v>
          </cell>
        </row>
        <row r="5188">
          <cell r="B5188" t="str">
            <v>MAT17.05.015</v>
          </cell>
          <cell r="C5188" t="str">
            <v>Manta Para Proteção De Piso</v>
          </cell>
          <cell r="D5188" t="str">
            <v>m²</v>
          </cell>
          <cell r="E5188">
            <v>1.1000000000000001</v>
          </cell>
          <cell r="F5188">
            <v>4.4499689338839952</v>
          </cell>
          <cell r="G5188">
            <v>4.8949657999999996</v>
          </cell>
          <cell r="H5188">
            <v>0</v>
          </cell>
          <cell r="I5188">
            <v>0</v>
          </cell>
          <cell r="J5188">
            <v>0</v>
          </cell>
        </row>
        <row r="5189">
          <cell r="B5189" t="str">
            <v>MO04.20.451</v>
          </cell>
          <cell r="C5189" t="str">
            <v>MO porcelanato piso + rejuntamento</v>
          </cell>
          <cell r="D5189" t="str">
            <v>m²</v>
          </cell>
          <cell r="E5189">
            <v>1</v>
          </cell>
          <cell r="F5189">
            <v>40.25</v>
          </cell>
          <cell r="G5189">
            <v>40.25</v>
          </cell>
          <cell r="H5189">
            <v>0</v>
          </cell>
          <cell r="I5189">
            <v>0</v>
          </cell>
          <cell r="J5189">
            <v>0</v>
          </cell>
        </row>
        <row r="5190">
          <cell r="B5190" t="str">
            <v>33.03.07</v>
          </cell>
          <cell r="C5190" t="str">
            <v>PISO EXTERNO: PORCELANATO ELIANE, modelo: Síntese RE, tamanho: 20x120cm - Assentado conforme orientação do fabricante</v>
          </cell>
          <cell r="D5190" t="str">
            <v>m²</v>
          </cell>
          <cell r="E5190">
            <v>0</v>
          </cell>
          <cell r="F5190">
            <v>166.51346580000001</v>
          </cell>
          <cell r="G5190">
            <v>0</v>
          </cell>
          <cell r="H5190">
            <v>1</v>
          </cell>
          <cell r="I5190">
            <v>0</v>
          </cell>
          <cell r="J5190">
            <v>0</v>
          </cell>
          <cell r="K5190">
            <v>0</v>
          </cell>
          <cell r="L5190">
            <v>0</v>
          </cell>
          <cell r="M5190">
            <v>0</v>
          </cell>
        </row>
        <row r="5191">
          <cell r="B5191" t="str">
            <v>MAT03.05.300</v>
          </cell>
          <cell r="C5191" t="str">
            <v>Rejunte colorido para rejuntamento e assentamento</v>
          </cell>
          <cell r="D5191" t="str">
            <v>kg</v>
          </cell>
          <cell r="E5191">
            <v>7.5</v>
          </cell>
          <cell r="F5191">
            <v>4.2350000000000003</v>
          </cell>
          <cell r="G5191">
            <v>31.762499999999999</v>
          </cell>
          <cell r="H5191">
            <v>0</v>
          </cell>
          <cell r="I5191">
            <v>0</v>
          </cell>
          <cell r="J5191">
            <v>0</v>
          </cell>
        </row>
        <row r="5192">
          <cell r="B5192" t="str">
            <v>MAT06.25.507</v>
          </cell>
          <cell r="C5192" t="str">
            <v>Porcelanato de madeira 20x120cm na cor imbuia clara natura - Portobello - Cód. 20052E</v>
          </cell>
          <cell r="D5192" t="str">
            <v>m²</v>
          </cell>
          <cell r="E5192">
            <v>1.1000000000000001</v>
          </cell>
          <cell r="F5192">
            <v>81.459999999999994</v>
          </cell>
          <cell r="G5192">
            <v>89.605999999999995</v>
          </cell>
          <cell r="H5192">
            <v>0</v>
          </cell>
          <cell r="I5192">
            <v>0</v>
          </cell>
          <cell r="J5192">
            <v>0</v>
          </cell>
        </row>
        <row r="5193">
          <cell r="B5193" t="str">
            <v>MAT17.05.015</v>
          </cell>
          <cell r="C5193" t="str">
            <v>Manta Para Proteção De Piso</v>
          </cell>
          <cell r="D5193" t="str">
            <v>m²</v>
          </cell>
          <cell r="E5193">
            <v>1.1000000000000001</v>
          </cell>
          <cell r="F5193">
            <v>4.4499689338839952</v>
          </cell>
          <cell r="G5193">
            <v>4.8949657999999996</v>
          </cell>
          <cell r="H5193">
            <v>0</v>
          </cell>
          <cell r="I5193">
            <v>0</v>
          </cell>
          <cell r="J5193">
            <v>0</v>
          </cell>
        </row>
        <row r="5194">
          <cell r="B5194" t="str">
            <v>MO04.20.451</v>
          </cell>
          <cell r="C5194" t="str">
            <v>MO porcelanato piso + rejuntamento</v>
          </cell>
          <cell r="D5194" t="str">
            <v>m²</v>
          </cell>
          <cell r="E5194">
            <v>1</v>
          </cell>
          <cell r="F5194">
            <v>40.25</v>
          </cell>
          <cell r="G5194">
            <v>40.25</v>
          </cell>
          <cell r="H5194">
            <v>0</v>
          </cell>
          <cell r="I5194">
            <v>0</v>
          </cell>
          <cell r="J5194">
            <v>0</v>
          </cell>
        </row>
        <row r="5195">
          <cell r="B5195" t="str">
            <v>33.03.08</v>
          </cell>
          <cell r="C5195" t="str">
            <v>Pastilha cerâmica 5x5cm cor Bermuda - Átlas - cód. SG8348</v>
          </cell>
          <cell r="D5195" t="str">
            <v>m²</v>
          </cell>
          <cell r="E5195">
            <v>0</v>
          </cell>
          <cell r="F5195">
            <v>239.66286579999999</v>
          </cell>
          <cell r="G5195">
            <v>0</v>
          </cell>
          <cell r="H5195">
            <v>1</v>
          </cell>
          <cell r="I5195">
            <v>0</v>
          </cell>
          <cell r="J5195">
            <v>0</v>
          </cell>
          <cell r="K5195">
            <v>0</v>
          </cell>
          <cell r="L5195">
            <v>0</v>
          </cell>
          <cell r="M5195">
            <v>0</v>
          </cell>
        </row>
        <row r="5196">
          <cell r="B5196" t="str">
            <v>MAT03.05.300</v>
          </cell>
          <cell r="C5196" t="str">
            <v>Rejunte colorido para rejuntamento e assentamento</v>
          </cell>
          <cell r="D5196" t="str">
            <v>kg</v>
          </cell>
          <cell r="E5196">
            <v>7.5</v>
          </cell>
          <cell r="F5196">
            <v>4.2350000000000003</v>
          </cell>
          <cell r="G5196">
            <v>31.762499999999999</v>
          </cell>
          <cell r="H5196">
            <v>0</v>
          </cell>
          <cell r="I5196">
            <v>0</v>
          </cell>
          <cell r="J5196">
            <v>0</v>
          </cell>
        </row>
        <row r="5197">
          <cell r="B5197" t="str">
            <v>MAT06.25.508</v>
          </cell>
          <cell r="C5197" t="str">
            <v>Pastilha cerâmica 5x5 cm, cor Bermuda Atlas cód. SG8348 rejunte branco</v>
          </cell>
          <cell r="D5197" t="str">
            <v>m²</v>
          </cell>
          <cell r="E5197">
            <v>1.1000000000000001</v>
          </cell>
          <cell r="F5197">
            <v>128.41400000000002</v>
          </cell>
          <cell r="G5197">
            <v>141.25540000000001</v>
          </cell>
          <cell r="H5197">
            <v>0</v>
          </cell>
          <cell r="I5197">
            <v>0</v>
          </cell>
          <cell r="J5197">
            <v>0</v>
          </cell>
        </row>
        <row r="5198">
          <cell r="B5198" t="str">
            <v>MAT17.05.015</v>
          </cell>
          <cell r="C5198" t="str">
            <v>Manta Para Proteção De Piso</v>
          </cell>
          <cell r="D5198" t="str">
            <v>m²</v>
          </cell>
          <cell r="E5198">
            <v>1.1000000000000001</v>
          </cell>
          <cell r="F5198">
            <v>4.4499689338839952</v>
          </cell>
          <cell r="G5198">
            <v>4.8949657999999996</v>
          </cell>
          <cell r="H5198">
            <v>0</v>
          </cell>
          <cell r="I5198">
            <v>0</v>
          </cell>
          <cell r="J5198">
            <v>0</v>
          </cell>
        </row>
        <row r="5199">
          <cell r="B5199" t="str">
            <v>MO04.10.212</v>
          </cell>
          <cell r="C5199" t="str">
            <v>MO cerâmica pastilha</v>
          </cell>
          <cell r="D5199" t="str">
            <v>m²</v>
          </cell>
          <cell r="E5199">
            <v>1</v>
          </cell>
          <cell r="F5199">
            <v>61.75</v>
          </cell>
          <cell r="G5199">
            <v>61.75</v>
          </cell>
          <cell r="H5199">
            <v>0</v>
          </cell>
          <cell r="I5199">
            <v>0</v>
          </cell>
          <cell r="J5199">
            <v>0</v>
          </cell>
        </row>
        <row r="5200">
          <cell r="B5200" t="str">
            <v>33.03.09</v>
          </cell>
          <cell r="C5200" t="str">
            <v>Pastilha cerâmica 5x5cm cor Sula- Átlas - cód. SG8349</v>
          </cell>
          <cell r="D5200" t="str">
            <v>m²</v>
          </cell>
          <cell r="E5200">
            <v>0</v>
          </cell>
          <cell r="F5200">
            <v>184.0270658</v>
          </cell>
          <cell r="G5200">
            <v>0</v>
          </cell>
          <cell r="H5200">
            <v>1</v>
          </cell>
          <cell r="I5200">
            <v>0</v>
          </cell>
          <cell r="J5200">
            <v>0</v>
          </cell>
          <cell r="K5200">
            <v>0</v>
          </cell>
          <cell r="L5200">
            <v>0</v>
          </cell>
          <cell r="M5200">
            <v>0</v>
          </cell>
        </row>
        <row r="5201">
          <cell r="B5201" t="str">
            <v>MAT03.05.300</v>
          </cell>
          <cell r="C5201" t="str">
            <v>Rejunte colorido para rejuntamento e assentamento</v>
          </cell>
          <cell r="D5201" t="str">
            <v>kg</v>
          </cell>
          <cell r="E5201">
            <v>7.5</v>
          </cell>
          <cell r="F5201">
            <v>4.2350000000000003</v>
          </cell>
          <cell r="G5201">
            <v>31.762499999999999</v>
          </cell>
          <cell r="H5201">
            <v>0</v>
          </cell>
          <cell r="I5201">
            <v>0</v>
          </cell>
          <cell r="J5201">
            <v>0</v>
          </cell>
        </row>
        <row r="5202">
          <cell r="B5202" t="str">
            <v>MAT06.25.509</v>
          </cell>
          <cell r="C5202" t="str">
            <v>Pastilha cerâmica 5x5 cm, cor Sul Atlas cód. SG8420 rejunte branco</v>
          </cell>
          <cell r="D5202" t="str">
            <v>m²</v>
          </cell>
          <cell r="E5202">
            <v>1.1000000000000001</v>
          </cell>
          <cell r="F5202">
            <v>77.836000000000013</v>
          </cell>
          <cell r="G5202">
            <v>85.619600000000005</v>
          </cell>
          <cell r="H5202">
            <v>0</v>
          </cell>
          <cell r="I5202">
            <v>0</v>
          </cell>
          <cell r="J5202">
            <v>0</v>
          </cell>
        </row>
        <row r="5203">
          <cell r="B5203" t="str">
            <v>MAT17.05.015</v>
          </cell>
          <cell r="C5203" t="str">
            <v>Manta Para Proteção De Piso</v>
          </cell>
          <cell r="D5203" t="str">
            <v>m²</v>
          </cell>
          <cell r="E5203">
            <v>1.1000000000000001</v>
          </cell>
          <cell r="F5203">
            <v>4.4499689338839952</v>
          </cell>
          <cell r="G5203">
            <v>4.8949657999999996</v>
          </cell>
          <cell r="H5203">
            <v>0</v>
          </cell>
          <cell r="I5203">
            <v>0</v>
          </cell>
          <cell r="J5203">
            <v>0</v>
          </cell>
        </row>
        <row r="5204">
          <cell r="B5204" t="str">
            <v>MO04.10.212</v>
          </cell>
          <cell r="C5204" t="str">
            <v>MO cerâmica pastilha</v>
          </cell>
          <cell r="D5204" t="str">
            <v>m²</v>
          </cell>
          <cell r="E5204">
            <v>1</v>
          </cell>
          <cell r="F5204">
            <v>61.75</v>
          </cell>
          <cell r="G5204">
            <v>61.75</v>
          </cell>
          <cell r="H5204">
            <v>0</v>
          </cell>
          <cell r="I5204">
            <v>0</v>
          </cell>
          <cell r="J5204">
            <v>0</v>
          </cell>
        </row>
        <row r="5205">
          <cell r="B5205" t="str">
            <v>33.03.10</v>
          </cell>
          <cell r="C5205" t="str">
            <v>Pastilha cerâmica 5x5cm cor Branco - Átlas - cód. B2140</v>
          </cell>
          <cell r="D5205" t="str">
            <v>m²</v>
          </cell>
          <cell r="E5205">
            <v>0</v>
          </cell>
          <cell r="F5205">
            <v>167.19942589999999</v>
          </cell>
          <cell r="G5205">
            <v>0</v>
          </cell>
          <cell r="H5205">
            <v>1</v>
          </cell>
          <cell r="I5205">
            <v>0</v>
          </cell>
          <cell r="J5205">
            <v>0</v>
          </cell>
          <cell r="K5205">
            <v>0</v>
          </cell>
          <cell r="L5205">
            <v>0</v>
          </cell>
          <cell r="M5205">
            <v>0</v>
          </cell>
        </row>
        <row r="5206">
          <cell r="B5206" t="str">
            <v>MAT03.05.300</v>
          </cell>
          <cell r="C5206" t="str">
            <v>Rejunte colorido para rejuntamento e assentamento</v>
          </cell>
          <cell r="D5206" t="str">
            <v>kg</v>
          </cell>
          <cell r="E5206">
            <v>4</v>
          </cell>
          <cell r="F5206">
            <v>4.2350000000000003</v>
          </cell>
          <cell r="G5206">
            <v>16.940000000000001</v>
          </cell>
          <cell r="H5206">
            <v>0</v>
          </cell>
          <cell r="I5206">
            <v>0</v>
          </cell>
          <cell r="J5206">
            <v>0</v>
          </cell>
        </row>
        <row r="5207">
          <cell r="B5207" t="str">
            <v>MAT06.25.515</v>
          </cell>
          <cell r="C5207" t="str">
            <v>Pastilha Atlas 5 x 5 cm Branco B2140</v>
          </cell>
          <cell r="D5207" t="str">
            <v>m²</v>
          </cell>
          <cell r="E5207">
            <v>0.6</v>
          </cell>
          <cell r="F5207">
            <v>77.836000000000013</v>
          </cell>
          <cell r="G5207">
            <v>46.701599999999999</v>
          </cell>
          <cell r="H5207">
            <v>0</v>
          </cell>
          <cell r="I5207">
            <v>0</v>
          </cell>
          <cell r="J5207">
            <v>0</v>
          </cell>
        </row>
        <row r="5208">
          <cell r="B5208" t="str">
            <v>MAT06.25.550</v>
          </cell>
          <cell r="C5208" t="str">
            <v>Cantoneira 'Atlas' Bp11</v>
          </cell>
          <cell r="D5208" t="str">
            <v>m</v>
          </cell>
          <cell r="E5208">
            <v>1.05</v>
          </cell>
          <cell r="F5208">
            <v>69.221738971528822</v>
          </cell>
          <cell r="G5208">
            <v>72.682825899999997</v>
          </cell>
          <cell r="H5208">
            <v>0</v>
          </cell>
          <cell r="I5208">
            <v>0</v>
          </cell>
          <cell r="J5208">
            <v>0</v>
          </cell>
        </row>
        <row r="5209">
          <cell r="B5209" t="str">
            <v>MO04.10.212</v>
          </cell>
          <cell r="C5209" t="str">
            <v>MO cerâmica pastilha</v>
          </cell>
          <cell r="D5209" t="str">
            <v>m²</v>
          </cell>
          <cell r="E5209">
            <v>0.5</v>
          </cell>
          <cell r="F5209">
            <v>61.75</v>
          </cell>
          <cell r="G5209">
            <v>30.875</v>
          </cell>
          <cell r="H5209">
            <v>0</v>
          </cell>
          <cell r="I5209">
            <v>0</v>
          </cell>
          <cell r="J5209">
            <v>0</v>
          </cell>
        </row>
        <row r="5210">
          <cell r="B5210" t="str">
            <v>33.03.15</v>
          </cell>
          <cell r="C5210" t="str">
            <v>Revestimento Em Azulejo Modelo Traço Da "Lurca"</v>
          </cell>
          <cell r="D5210" t="str">
            <v>m²</v>
          </cell>
          <cell r="E5210">
            <v>0</v>
          </cell>
          <cell r="F5210">
            <v>370.3500118</v>
          </cell>
          <cell r="G5210">
            <v>0</v>
          </cell>
          <cell r="H5210">
            <v>1</v>
          </cell>
          <cell r="I5210">
            <v>0</v>
          </cell>
          <cell r="J5210">
            <v>0</v>
          </cell>
          <cell r="K5210">
            <v>0</v>
          </cell>
          <cell r="L5210">
            <v>0</v>
          </cell>
          <cell r="M5210">
            <v>0</v>
          </cell>
        </row>
        <row r="5211">
          <cell r="B5211" t="str">
            <v>MAT03.05.300</v>
          </cell>
          <cell r="C5211" t="str">
            <v>Rejunte colorido para rejuntamento e assentamento</v>
          </cell>
          <cell r="D5211" t="str">
            <v>kg</v>
          </cell>
          <cell r="E5211">
            <v>7.5</v>
          </cell>
          <cell r="F5211">
            <v>4.2350000000000003</v>
          </cell>
          <cell r="G5211">
            <v>31.762499999999999</v>
          </cell>
          <cell r="H5211">
            <v>0</v>
          </cell>
          <cell r="I5211">
            <v>0</v>
          </cell>
          <cell r="J5211">
            <v>0</v>
          </cell>
        </row>
        <row r="5212">
          <cell r="B5212" t="str">
            <v>MAT06.25.310</v>
          </cell>
          <cell r="C5212" t="str">
            <v>Revestimento Em Azulejo Modelo Traço Da "Lurca"</v>
          </cell>
          <cell r="D5212" t="str">
            <v>m²</v>
          </cell>
          <cell r="E5212">
            <v>1.1000000000000001</v>
          </cell>
          <cell r="F5212">
            <v>247.22049632688862</v>
          </cell>
          <cell r="G5212">
            <v>271.94254599999999</v>
          </cell>
          <cell r="H5212">
            <v>0</v>
          </cell>
          <cell r="I5212">
            <v>0</v>
          </cell>
          <cell r="J5212">
            <v>0</v>
          </cell>
        </row>
        <row r="5213">
          <cell r="B5213" t="str">
            <v>MAT17.05.015</v>
          </cell>
          <cell r="C5213" t="str">
            <v>Manta Para Proteção De Piso</v>
          </cell>
          <cell r="D5213" t="str">
            <v>m²</v>
          </cell>
          <cell r="E5213">
            <v>1.1000000000000001</v>
          </cell>
          <cell r="F5213">
            <v>4.4499689338839952</v>
          </cell>
          <cell r="G5213">
            <v>4.8949657999999996</v>
          </cell>
          <cell r="H5213">
            <v>0</v>
          </cell>
          <cell r="I5213">
            <v>0</v>
          </cell>
          <cell r="J5213">
            <v>0</v>
          </cell>
        </row>
        <row r="5214">
          <cell r="B5214" t="str">
            <v>MO04.10.212</v>
          </cell>
          <cell r="C5214" t="str">
            <v>MO cerâmica pastilha</v>
          </cell>
          <cell r="D5214" t="str">
            <v>m²</v>
          </cell>
          <cell r="E5214">
            <v>1</v>
          </cell>
          <cell r="F5214">
            <v>61.75</v>
          </cell>
          <cell r="G5214">
            <v>61.75</v>
          </cell>
          <cell r="H5214">
            <v>0</v>
          </cell>
          <cell r="I5214">
            <v>0</v>
          </cell>
          <cell r="J5214">
            <v>0</v>
          </cell>
        </row>
        <row r="5215">
          <cell r="B5215" t="str">
            <v>33.03.20</v>
          </cell>
          <cell r="C5215" t="str">
            <v>Porcelanato Eliane 60 x 60 cm linha Arena Cinza Ext</v>
          </cell>
          <cell r="D5215" t="str">
            <v>m²</v>
          </cell>
          <cell r="E5215">
            <v>0</v>
          </cell>
          <cell r="F5215">
            <v>86.449965800000001</v>
          </cell>
          <cell r="G5215">
            <v>0</v>
          </cell>
          <cell r="H5215">
            <v>1</v>
          </cell>
          <cell r="I5215">
            <v>0</v>
          </cell>
          <cell r="J5215">
            <v>0</v>
          </cell>
          <cell r="K5215">
            <v>0</v>
          </cell>
          <cell r="L5215">
            <v>0</v>
          </cell>
          <cell r="M5215">
            <v>0</v>
          </cell>
        </row>
        <row r="5216">
          <cell r="B5216" t="str">
            <v>MAT03.05.252</v>
          </cell>
          <cell r="C5216" t="str">
            <v>Ciment cola saco 20kg ACIII</v>
          </cell>
          <cell r="D5216" t="str">
            <v>kg</v>
          </cell>
          <cell r="E5216">
            <v>7.5</v>
          </cell>
          <cell r="F5216">
            <v>0.88</v>
          </cell>
          <cell r="G5216">
            <v>6.6</v>
          </cell>
          <cell r="H5216">
            <v>0</v>
          </cell>
          <cell r="I5216">
            <v>0</v>
          </cell>
          <cell r="J5216">
            <v>0</v>
          </cell>
        </row>
        <row r="5217">
          <cell r="B5217" t="str">
            <v>MAT03.05.305</v>
          </cell>
          <cell r="C5217" t="str">
            <v>Rejunte colorido</v>
          </cell>
          <cell r="D5217" t="str">
            <v>kg</v>
          </cell>
          <cell r="E5217">
            <v>1</v>
          </cell>
          <cell r="F5217">
            <v>4.2350000000000003</v>
          </cell>
          <cell r="G5217">
            <v>4.2350000000000003</v>
          </cell>
          <cell r="H5217">
            <v>0</v>
          </cell>
          <cell r="I5217">
            <v>0</v>
          </cell>
          <cell r="J5217">
            <v>0</v>
          </cell>
        </row>
        <row r="5218">
          <cell r="B5218" t="str">
            <v>MAT06.25.250</v>
          </cell>
          <cell r="C5218" t="str">
            <v>Rodapé em Porcelanato Eliane Artico Alpe AC Retificado 7x60cm - rejunte cor branco - ou equivalente técnico</v>
          </cell>
          <cell r="D5218" t="str">
            <v>pc</v>
          </cell>
          <cell r="E5218">
            <v>1.1499999999999999</v>
          </cell>
          <cell r="F5218">
            <v>7.8</v>
          </cell>
          <cell r="G5218">
            <v>8.9700000000000006</v>
          </cell>
          <cell r="H5218">
            <v>0</v>
          </cell>
          <cell r="I5218">
            <v>0</v>
          </cell>
          <cell r="J5218">
            <v>0</v>
          </cell>
        </row>
        <row r="5219">
          <cell r="B5219" t="str">
            <v>MAT17.05.015</v>
          </cell>
          <cell r="C5219" t="str">
            <v>Manta Para Proteção De Piso</v>
          </cell>
          <cell r="D5219" t="str">
            <v>m²</v>
          </cell>
          <cell r="E5219">
            <v>1.1000000000000001</v>
          </cell>
          <cell r="F5219">
            <v>4.4499689338839952</v>
          </cell>
          <cell r="G5219">
            <v>4.8949657999999996</v>
          </cell>
          <cell r="H5219">
            <v>0</v>
          </cell>
          <cell r="I5219">
            <v>0</v>
          </cell>
          <cell r="J5219">
            <v>0</v>
          </cell>
        </row>
        <row r="5220">
          <cell r="B5220" t="str">
            <v>MO04.10.212</v>
          </cell>
          <cell r="C5220" t="str">
            <v>MO cerâmica pastilha</v>
          </cell>
          <cell r="D5220" t="str">
            <v>m²</v>
          </cell>
          <cell r="E5220">
            <v>1</v>
          </cell>
          <cell r="F5220">
            <v>61.75</v>
          </cell>
          <cell r="G5220">
            <v>61.75</v>
          </cell>
          <cell r="H5220">
            <v>0</v>
          </cell>
          <cell r="I5220">
            <v>0</v>
          </cell>
          <cell r="J5220">
            <v>0</v>
          </cell>
        </row>
        <row r="5221">
          <cell r="B5221" t="str">
            <v>33.03.25</v>
          </cell>
          <cell r="C5221" t="str">
            <v xml:space="preserve">Deck Eliane 90 x 90 cm linha Evora Canela RE </v>
          </cell>
          <cell r="D5221" t="str">
            <v>m²</v>
          </cell>
          <cell r="E5221">
            <v>0</v>
          </cell>
          <cell r="F5221">
            <v>154.3783956</v>
          </cell>
          <cell r="G5221">
            <v>0</v>
          </cell>
          <cell r="H5221">
            <v>1</v>
          </cell>
          <cell r="I5221">
            <v>0</v>
          </cell>
          <cell r="J5221">
            <v>0</v>
          </cell>
          <cell r="K5221">
            <v>0</v>
          </cell>
          <cell r="L5221">
            <v>0</v>
          </cell>
          <cell r="M5221">
            <v>0</v>
          </cell>
        </row>
        <row r="5222">
          <cell r="B5222" t="str">
            <v>MAT03.05.252</v>
          </cell>
          <cell r="C5222" t="str">
            <v>Ciment cola saco 20kg ACIII</v>
          </cell>
          <cell r="D5222" t="str">
            <v>kg</v>
          </cell>
          <cell r="E5222">
            <v>7.5</v>
          </cell>
          <cell r="F5222">
            <v>0.88</v>
          </cell>
          <cell r="G5222">
            <v>6.6</v>
          </cell>
          <cell r="H5222">
            <v>0</v>
          </cell>
          <cell r="I5222">
            <v>0</v>
          </cell>
          <cell r="J5222">
            <v>0</v>
          </cell>
        </row>
        <row r="5223">
          <cell r="B5223" t="str">
            <v>MAT03.05.305</v>
          </cell>
          <cell r="C5223" t="str">
            <v>Rejunte colorido</v>
          </cell>
          <cell r="D5223" t="str">
            <v>kg</v>
          </cell>
          <cell r="E5223">
            <v>1</v>
          </cell>
          <cell r="F5223">
            <v>4.2350000000000003</v>
          </cell>
          <cell r="G5223">
            <v>4.2350000000000003</v>
          </cell>
          <cell r="H5223">
            <v>0</v>
          </cell>
          <cell r="I5223">
            <v>0</v>
          </cell>
          <cell r="J5223">
            <v>0</v>
          </cell>
        </row>
        <row r="5224">
          <cell r="B5224" t="str">
            <v>MAT06.25.255</v>
          </cell>
          <cell r="C5224" t="str">
            <v xml:space="preserve">Deck Eliane 90 x 90 cm linha Evora Canela RE </v>
          </cell>
          <cell r="D5224" t="str">
            <v>m²</v>
          </cell>
          <cell r="E5224">
            <v>1.1499999999999999</v>
          </cell>
          <cell r="F5224">
            <v>66.868199846496836</v>
          </cell>
          <cell r="G5224">
            <v>76.898429800000002</v>
          </cell>
          <cell r="H5224">
            <v>0</v>
          </cell>
          <cell r="I5224">
            <v>0</v>
          </cell>
          <cell r="J5224">
            <v>0</v>
          </cell>
        </row>
        <row r="5225">
          <cell r="B5225" t="str">
            <v>MAT17.05.015</v>
          </cell>
          <cell r="C5225" t="str">
            <v>Manta Para Proteção De Piso</v>
          </cell>
          <cell r="D5225" t="str">
            <v>m²</v>
          </cell>
          <cell r="E5225">
            <v>1.1000000000000001</v>
          </cell>
          <cell r="F5225">
            <v>4.4499689338839952</v>
          </cell>
          <cell r="G5225">
            <v>4.8949657999999996</v>
          </cell>
          <cell r="H5225">
            <v>0</v>
          </cell>
          <cell r="I5225">
            <v>0</v>
          </cell>
          <cell r="J5225">
            <v>0</v>
          </cell>
        </row>
        <row r="5226">
          <cell r="B5226" t="str">
            <v>MO04.10.212</v>
          </cell>
          <cell r="C5226" t="str">
            <v>MO cerâmica pastilha</v>
          </cell>
          <cell r="D5226" t="str">
            <v>m²</v>
          </cell>
          <cell r="E5226">
            <v>1</v>
          </cell>
          <cell r="F5226">
            <v>61.75</v>
          </cell>
          <cell r="G5226">
            <v>61.75</v>
          </cell>
          <cell r="H5226">
            <v>0</v>
          </cell>
          <cell r="I5226">
            <v>0</v>
          </cell>
          <cell r="J5226">
            <v>0</v>
          </cell>
        </row>
        <row r="5227">
          <cell r="B5227" t="str">
            <v>33.04.01</v>
          </cell>
          <cell r="C5227" t="str">
            <v>Piso Linha Atacama, Na Cor Grafite E Dimensões 100X30Cm - 'Revelux'   (Www.Revelux.Com.Br)</v>
          </cell>
          <cell r="D5227" t="str">
            <v>m²</v>
          </cell>
          <cell r="E5227">
            <v>0</v>
          </cell>
          <cell r="F5227">
            <v>79.140225299999997</v>
          </cell>
          <cell r="G5227">
            <v>0</v>
          </cell>
          <cell r="H5227">
            <v>1</v>
          </cell>
          <cell r="I5227">
            <v>0</v>
          </cell>
          <cell r="J5227">
            <v>0</v>
          </cell>
          <cell r="K5227">
            <v>0</v>
          </cell>
          <cell r="L5227">
            <v>0</v>
          </cell>
          <cell r="M5227">
            <v>0</v>
          </cell>
        </row>
        <row r="5228">
          <cell r="B5228" t="str">
            <v>MAT17.05.015</v>
          </cell>
          <cell r="C5228" t="str">
            <v>Manta Para Proteção De Piso</v>
          </cell>
          <cell r="D5228" t="str">
            <v>m²</v>
          </cell>
          <cell r="E5228">
            <v>1.1000000000000001</v>
          </cell>
          <cell r="F5228">
            <v>4.4499689338839952</v>
          </cell>
          <cell r="G5228">
            <v>4.8949657999999996</v>
          </cell>
          <cell r="H5228">
            <v>0</v>
          </cell>
          <cell r="I5228">
            <v>0</v>
          </cell>
          <cell r="J5228">
            <v>0</v>
          </cell>
        </row>
        <row r="5229">
          <cell r="B5229" t="str">
            <v>SERV25.63.001</v>
          </cell>
          <cell r="C5229" t="str">
            <v>Piso Linha Atacama, Na Cor Grafite E Dimensões 100X30Cm - 'Revelux'   (Www.Revelux.Com.Br)</v>
          </cell>
          <cell r="D5229" t="str">
            <v>m²</v>
          </cell>
          <cell r="E5229">
            <v>1</v>
          </cell>
          <cell r="F5229">
            <v>74.245259456891191</v>
          </cell>
          <cell r="G5229">
            <v>74.245259500000003</v>
          </cell>
          <cell r="H5229">
            <v>0</v>
          </cell>
          <cell r="I5229">
            <v>0</v>
          </cell>
          <cell r="J5229">
            <v>0</v>
          </cell>
        </row>
        <row r="5230">
          <cell r="B5230" t="str">
            <v>33.04.02</v>
          </cell>
          <cell r="C5230" t="str">
            <v>Degrau Revestimento Em Piso Linha Atacama, Na Cor Grafite, Dimensões 100X20Cm - 'Revelux' (Www.Revelux.Com.Br)</v>
          </cell>
          <cell r="D5230" t="str">
            <v>m</v>
          </cell>
          <cell r="E5230">
            <v>0</v>
          </cell>
          <cell r="F5230">
            <v>252.1154621</v>
          </cell>
          <cell r="G5230">
            <v>0</v>
          </cell>
          <cell r="H5230">
            <v>1</v>
          </cell>
          <cell r="I5230">
            <v>0</v>
          </cell>
          <cell r="J5230">
            <v>0</v>
          </cell>
          <cell r="K5230">
            <v>0</v>
          </cell>
          <cell r="L5230">
            <v>0</v>
          </cell>
          <cell r="M5230">
            <v>0</v>
          </cell>
        </row>
        <row r="5231">
          <cell r="B5231" t="str">
            <v>MAT17.05.015</v>
          </cell>
          <cell r="C5231" t="str">
            <v>Manta Para Proteção De Piso</v>
          </cell>
          <cell r="D5231" t="str">
            <v>m²</v>
          </cell>
          <cell r="E5231">
            <v>1.1000000000000001</v>
          </cell>
          <cell r="F5231">
            <v>4.4499689338839952</v>
          </cell>
          <cell r="G5231">
            <v>4.8949657999999996</v>
          </cell>
          <cell r="H5231">
            <v>0</v>
          </cell>
          <cell r="I5231">
            <v>0</v>
          </cell>
          <cell r="J5231">
            <v>0</v>
          </cell>
        </row>
        <row r="5232">
          <cell r="B5232" t="str">
            <v>SERV25.63.002</v>
          </cell>
          <cell r="C5232" t="str">
            <v>Degrau Revestimento Em Piso Linha Atacama, Na Cor Grafite, Dimensões 100X20Cm - 'Revelux' (Www.Revelux.Com.Br)</v>
          </cell>
          <cell r="D5232" t="str">
            <v>m</v>
          </cell>
          <cell r="E5232">
            <v>1</v>
          </cell>
          <cell r="F5232">
            <v>247.22049632688862</v>
          </cell>
          <cell r="G5232">
            <v>247.22049630000001</v>
          </cell>
          <cell r="H5232">
            <v>0</v>
          </cell>
          <cell r="I5232">
            <v>0</v>
          </cell>
          <cell r="J5232">
            <v>0</v>
          </cell>
        </row>
        <row r="5233">
          <cell r="B5233" t="str">
            <v>33.04.03</v>
          </cell>
          <cell r="C5233" t="str">
            <v>Capeamento Em Piso Linha Atacama, Na Cor Grafite E Dimensões 100X48Cm Ou 100X27Cm - 'Revelux' (Www.Revelux.Com.Br)</v>
          </cell>
          <cell r="D5233" t="str">
            <v>m</v>
          </cell>
          <cell r="E5233">
            <v>0</v>
          </cell>
          <cell r="F5233">
            <v>118.6658382</v>
          </cell>
          <cell r="G5233">
            <v>0</v>
          </cell>
          <cell r="H5233">
            <v>1</v>
          </cell>
          <cell r="I5233">
            <v>0</v>
          </cell>
          <cell r="J5233">
            <v>0</v>
          </cell>
          <cell r="K5233">
            <v>0</v>
          </cell>
          <cell r="L5233">
            <v>0</v>
          </cell>
          <cell r="M5233">
            <v>0</v>
          </cell>
        </row>
        <row r="5234">
          <cell r="B5234" t="str">
            <v>SERV25.63.003</v>
          </cell>
          <cell r="C5234" t="str">
            <v>Capeamento Em Piso Linha Atacama, Na Cor Grafite E Dimensões 100X48Cm Ou 100X27Cm - 'Revelux' (Www.Revelux.Com.Br)</v>
          </cell>
          <cell r="D5234" t="str">
            <v>m</v>
          </cell>
          <cell r="E5234">
            <v>1</v>
          </cell>
          <cell r="F5234">
            <v>118.66583823690654</v>
          </cell>
          <cell r="G5234">
            <v>118.6658382</v>
          </cell>
          <cell r="H5234">
            <v>0</v>
          </cell>
          <cell r="I5234">
            <v>0</v>
          </cell>
          <cell r="J5234">
            <v>0</v>
          </cell>
        </row>
        <row r="5235">
          <cell r="B5235" t="str">
            <v>33.04.04</v>
          </cell>
          <cell r="C5235" t="str">
            <v xml:space="preserve">Acabamento Lateral No Nível Do Piso, Na Cor Grafite, Da Linha Atacama </v>
          </cell>
          <cell r="D5235" t="str">
            <v>m</v>
          </cell>
          <cell r="E5235">
            <v>0</v>
          </cell>
          <cell r="F5235">
            <v>69.221738999999999</v>
          </cell>
          <cell r="G5235">
            <v>0</v>
          </cell>
          <cell r="H5235">
            <v>1</v>
          </cell>
          <cell r="I5235">
            <v>0</v>
          </cell>
          <cell r="J5235">
            <v>0</v>
          </cell>
          <cell r="K5235">
            <v>0</v>
          </cell>
          <cell r="L5235">
            <v>0</v>
          </cell>
          <cell r="M5235">
            <v>0</v>
          </cell>
        </row>
        <row r="5236">
          <cell r="B5236" t="str">
            <v>SERV25.63.004</v>
          </cell>
          <cell r="C5236" t="str">
            <v xml:space="preserve">Acabamento Lateral No Nível Do Piso, Na Cor Grafite, Da Linha Atacama </v>
          </cell>
          <cell r="D5236" t="str">
            <v>m</v>
          </cell>
          <cell r="E5236">
            <v>1</v>
          </cell>
          <cell r="F5236">
            <v>69.221738971528822</v>
          </cell>
          <cell r="G5236">
            <v>69.221738999999999</v>
          </cell>
          <cell r="H5236">
            <v>0</v>
          </cell>
          <cell r="I5236">
            <v>0</v>
          </cell>
          <cell r="J5236">
            <v>0</v>
          </cell>
        </row>
        <row r="5237">
          <cell r="B5237" t="str">
            <v>33.04.05</v>
          </cell>
          <cell r="C5237" t="str">
            <v>Piso Linha Atacama (Tamanho Personalizado), Na Cor Cinza  - 'Revelux'</v>
          </cell>
          <cell r="D5237" t="str">
            <v>m²</v>
          </cell>
          <cell r="E5237">
            <v>0</v>
          </cell>
          <cell r="F5237">
            <v>222.4490026</v>
          </cell>
          <cell r="G5237">
            <v>0</v>
          </cell>
          <cell r="H5237">
            <v>1</v>
          </cell>
          <cell r="I5237">
            <v>0</v>
          </cell>
          <cell r="J5237">
            <v>0</v>
          </cell>
          <cell r="K5237">
            <v>0</v>
          </cell>
          <cell r="L5237">
            <v>0</v>
          </cell>
          <cell r="M5237">
            <v>0</v>
          </cell>
        </row>
        <row r="5238">
          <cell r="B5238" t="str">
            <v>MAT17.05.015</v>
          </cell>
          <cell r="C5238" t="str">
            <v>Manta Para Proteção De Piso</v>
          </cell>
          <cell r="D5238" t="str">
            <v>m²</v>
          </cell>
          <cell r="E5238">
            <v>1.1000000000000001</v>
          </cell>
          <cell r="F5238">
            <v>4.4499689338839952</v>
          </cell>
          <cell r="G5238">
            <v>4.8949657999999996</v>
          </cell>
          <cell r="H5238">
            <v>0</v>
          </cell>
          <cell r="I5238">
            <v>0</v>
          </cell>
          <cell r="J5238">
            <v>0</v>
          </cell>
        </row>
        <row r="5239">
          <cell r="B5239" t="str">
            <v>SERV25.63.005</v>
          </cell>
          <cell r="C5239" t="str">
            <v>Piso Linha Atacama (Tamanho Personalizado), Na Cor Cinza  - 'Revelux'</v>
          </cell>
          <cell r="D5239" t="str">
            <v>m²</v>
          </cell>
          <cell r="E5239">
            <v>1</v>
          </cell>
          <cell r="F5239">
            <v>217.55403676766198</v>
          </cell>
          <cell r="G5239">
            <v>217.55403680000001</v>
          </cell>
          <cell r="H5239">
            <v>0</v>
          </cell>
          <cell r="I5239">
            <v>0</v>
          </cell>
          <cell r="J5239">
            <v>0</v>
          </cell>
        </row>
        <row r="5240">
          <cell r="B5240" t="str">
            <v>33.04.06</v>
          </cell>
          <cell r="C5240" t="str">
            <v>Degrau Linha Atacama (Tamanho Personalizado), Na Cor Grafite  - 'Revelux' (Ver Detalhe Pi-01 Na Fl. 401)  No Momento Da Compra, Considerar Prazo De Entrega Entre 90 E 120 Dias (Www.Revelux.Com.Br)</v>
          </cell>
          <cell r="D5240" t="str">
            <v>m</v>
          </cell>
          <cell r="E5240">
            <v>0</v>
          </cell>
          <cell r="F5240">
            <v>123.56080399999999</v>
          </cell>
          <cell r="G5240">
            <v>0</v>
          </cell>
          <cell r="H5240">
            <v>1</v>
          </cell>
          <cell r="I5240">
            <v>0</v>
          </cell>
          <cell r="J5240">
            <v>0</v>
          </cell>
          <cell r="K5240">
            <v>0</v>
          </cell>
          <cell r="L5240">
            <v>0</v>
          </cell>
          <cell r="M5240">
            <v>0</v>
          </cell>
        </row>
        <row r="5241">
          <cell r="B5241" t="str">
            <v>MAT17.05.015</v>
          </cell>
          <cell r="C5241" t="str">
            <v>Manta Para Proteção De Piso</v>
          </cell>
          <cell r="D5241" t="str">
            <v>m²</v>
          </cell>
          <cell r="E5241">
            <v>1.1000000000000001</v>
          </cell>
          <cell r="F5241">
            <v>4.4499689338839952</v>
          </cell>
          <cell r="G5241">
            <v>4.8949657999999996</v>
          </cell>
          <cell r="H5241">
            <v>0</v>
          </cell>
          <cell r="I5241">
            <v>0</v>
          </cell>
          <cell r="J5241">
            <v>0</v>
          </cell>
        </row>
        <row r="5242">
          <cell r="B5242" t="str">
            <v>SERV25.63.006</v>
          </cell>
          <cell r="C5242" t="str">
            <v>Degrau Linha Atacama (Tamanho Personalizado), Na Cor Grafite  - 'Revelux' (Ver Detalhe Pi-01 Na Fl. 401)  No Momento Da Compra, Considerar Prazo De Entrega Entre 90 E 120 Dias (Www.Revelux.Com.Br)</v>
          </cell>
          <cell r="D5242" t="str">
            <v>m</v>
          </cell>
          <cell r="E5242">
            <v>1</v>
          </cell>
          <cell r="F5242">
            <v>118.66583823690654</v>
          </cell>
          <cell r="G5242">
            <v>118.6658382</v>
          </cell>
          <cell r="H5242">
            <v>0</v>
          </cell>
          <cell r="I5242">
            <v>0</v>
          </cell>
          <cell r="J5242">
            <v>0</v>
          </cell>
        </row>
        <row r="5243">
          <cell r="B5243" t="str">
            <v>33.04.07</v>
          </cell>
          <cell r="C5243" t="str">
            <v>Capeamento Em Piso Linha Atacama, Na Cor Cinza E Dimensões 100X22Cm - 'Revelux' (Www.Revelux.Com.Br)</v>
          </cell>
          <cell r="D5243" t="str">
            <v>m</v>
          </cell>
          <cell r="E5243">
            <v>0</v>
          </cell>
          <cell r="F5243">
            <v>54.388509200000001</v>
          </cell>
          <cell r="G5243">
            <v>0</v>
          </cell>
          <cell r="H5243">
            <v>1</v>
          </cell>
          <cell r="I5243">
            <v>0</v>
          </cell>
          <cell r="J5243">
            <v>0</v>
          </cell>
          <cell r="K5243">
            <v>0</v>
          </cell>
          <cell r="L5243">
            <v>0</v>
          </cell>
          <cell r="M5243">
            <v>0</v>
          </cell>
        </row>
        <row r="5244">
          <cell r="B5244" t="str">
            <v>SERV25.63.007</v>
          </cell>
          <cell r="C5244" t="str">
            <v>Capeamento Em Piso Linha Atacama, Na Cor Cinza E Dimensões 100X22Cm - 'Revelux' (Www.Revelux.Com.Br)</v>
          </cell>
          <cell r="D5244" t="str">
            <v>m</v>
          </cell>
          <cell r="E5244">
            <v>1</v>
          </cell>
          <cell r="F5244">
            <v>54.388509191915496</v>
          </cell>
          <cell r="G5244">
            <v>54.388509200000001</v>
          </cell>
          <cell r="H5244">
            <v>0</v>
          </cell>
          <cell r="I5244">
            <v>0</v>
          </cell>
          <cell r="J5244">
            <v>0</v>
          </cell>
        </row>
        <row r="5245">
          <cell r="B5245" t="str">
            <v>33.04.08</v>
          </cell>
          <cell r="C5245" t="str">
            <v>Tento H = 5Cm, Na Cor Grafite, Da Linha Atacama Do Mesmo Fornecedor Dos Pisos - 'Revelux'  (Www.Revelux.Com.Br)</v>
          </cell>
          <cell r="D5245" t="str">
            <v>m</v>
          </cell>
          <cell r="E5245">
            <v>0</v>
          </cell>
          <cell r="F5245">
            <v>74.245259500000003</v>
          </cell>
          <cell r="G5245">
            <v>0</v>
          </cell>
          <cell r="H5245">
            <v>1</v>
          </cell>
          <cell r="I5245">
            <v>0</v>
          </cell>
          <cell r="J5245">
            <v>0</v>
          </cell>
          <cell r="K5245">
            <v>0</v>
          </cell>
          <cell r="L5245">
            <v>0</v>
          </cell>
          <cell r="M5245">
            <v>0</v>
          </cell>
        </row>
        <row r="5246">
          <cell r="B5246" t="str">
            <v>SERV25.63.008</v>
          </cell>
          <cell r="C5246" t="str">
            <v>Tento H = 5Cm, Na Cor Grafite, Da Linha Atacama Do Mesmo Fornecedor Dos Pisos - 'Revelux'  (Www.Revelux.Com.Br)</v>
          </cell>
          <cell r="D5246" t="str">
            <v>m</v>
          </cell>
          <cell r="E5246">
            <v>1</v>
          </cell>
          <cell r="F5246">
            <v>74.245259456891191</v>
          </cell>
          <cell r="G5246">
            <v>74.245259500000003</v>
          </cell>
          <cell r="H5246">
            <v>0</v>
          </cell>
          <cell r="I5246">
            <v>0</v>
          </cell>
          <cell r="J5246">
            <v>0</v>
          </cell>
        </row>
        <row r="5247">
          <cell r="B5247" t="str">
            <v>33.04.10</v>
          </cell>
          <cell r="C5247" t="str">
            <v xml:space="preserve">Piso Linha Atacama, Na Cor Grafite E Dimensões 80X80Cm - 'Revelux'  (Www.Revelux.Com.Br) </v>
          </cell>
          <cell r="D5247" t="str">
            <v>m²</v>
          </cell>
          <cell r="E5247">
            <v>0</v>
          </cell>
          <cell r="F5247">
            <v>291.67074150000002</v>
          </cell>
          <cell r="G5247">
            <v>0</v>
          </cell>
          <cell r="H5247">
            <v>1</v>
          </cell>
          <cell r="I5247">
            <v>0</v>
          </cell>
          <cell r="J5247">
            <v>0</v>
          </cell>
          <cell r="K5247">
            <v>0</v>
          </cell>
          <cell r="L5247">
            <v>0</v>
          </cell>
          <cell r="M5247">
            <v>0</v>
          </cell>
        </row>
        <row r="5248">
          <cell r="B5248" t="str">
            <v>MAT17.05.015</v>
          </cell>
          <cell r="C5248" t="str">
            <v>Manta Para Proteção De Piso</v>
          </cell>
          <cell r="D5248" t="str">
            <v>m²</v>
          </cell>
          <cell r="E5248">
            <v>1.1000000000000001</v>
          </cell>
          <cell r="F5248">
            <v>4.4499689338839952</v>
          </cell>
          <cell r="G5248">
            <v>4.8949657999999996</v>
          </cell>
          <cell r="H5248">
            <v>0</v>
          </cell>
          <cell r="I5248">
            <v>0</v>
          </cell>
          <cell r="J5248">
            <v>0</v>
          </cell>
        </row>
        <row r="5249">
          <cell r="B5249" t="str">
            <v>SERV25.63.010</v>
          </cell>
          <cell r="C5249" t="str">
            <v xml:space="preserve">Piso Linha Atacama, Na Cor Grafite E Dimensões 80X80Cm - 'Revelux'  (Www.Revelux.Com.Br) </v>
          </cell>
          <cell r="D5249" t="str">
            <v>m²</v>
          </cell>
          <cell r="E5249">
            <v>1</v>
          </cell>
          <cell r="F5249">
            <v>286.77577573919081</v>
          </cell>
          <cell r="G5249">
            <v>286.7757757</v>
          </cell>
          <cell r="H5249">
            <v>0</v>
          </cell>
          <cell r="I5249">
            <v>0</v>
          </cell>
          <cell r="J5249">
            <v>0</v>
          </cell>
        </row>
        <row r="5250">
          <cell r="B5250" t="str">
            <v>33.04.11</v>
          </cell>
          <cell r="C5250" t="str">
            <v xml:space="preserve">Degrau Linha Atacama, Na Cor Cinza E Dimensões 80X80Cm </v>
          </cell>
          <cell r="D5250" t="str">
            <v>m</v>
          </cell>
          <cell r="E5250">
            <v>0</v>
          </cell>
          <cell r="F5250">
            <v>74.116704799999994</v>
          </cell>
          <cell r="G5250">
            <v>0</v>
          </cell>
          <cell r="H5250">
            <v>1</v>
          </cell>
          <cell r="I5250">
            <v>0</v>
          </cell>
          <cell r="J5250">
            <v>0</v>
          </cell>
          <cell r="K5250">
            <v>0</v>
          </cell>
          <cell r="L5250">
            <v>0</v>
          </cell>
          <cell r="M5250">
            <v>0</v>
          </cell>
        </row>
        <row r="5251">
          <cell r="B5251" t="str">
            <v>MAT17.05.015</v>
          </cell>
          <cell r="C5251" t="str">
            <v>Manta Para Proteção De Piso</v>
          </cell>
          <cell r="D5251" t="str">
            <v>m²</v>
          </cell>
          <cell r="E5251">
            <v>1.1000000000000001</v>
          </cell>
          <cell r="F5251">
            <v>4.4499689338839952</v>
          </cell>
          <cell r="G5251">
            <v>4.8949657999999996</v>
          </cell>
          <cell r="H5251">
            <v>0</v>
          </cell>
          <cell r="I5251">
            <v>0</v>
          </cell>
          <cell r="J5251">
            <v>0</v>
          </cell>
        </row>
        <row r="5252">
          <cell r="B5252" t="str">
            <v>SERV25.63.011</v>
          </cell>
          <cell r="C5252" t="str">
            <v xml:space="preserve">Degrau Linha Atacama, Na Cor Cinza E Dimensões 80X80Cm </v>
          </cell>
          <cell r="D5252" t="str">
            <v>m</v>
          </cell>
          <cell r="E5252">
            <v>1</v>
          </cell>
          <cell r="F5252">
            <v>69.221738971528822</v>
          </cell>
          <cell r="G5252">
            <v>69.221738999999999</v>
          </cell>
          <cell r="H5252">
            <v>0</v>
          </cell>
          <cell r="I5252">
            <v>0</v>
          </cell>
          <cell r="J5252">
            <v>0</v>
          </cell>
        </row>
        <row r="5253">
          <cell r="B5253" t="str">
            <v>33.04.12</v>
          </cell>
          <cell r="C5253" t="str">
            <v xml:space="preserve">Revestimento Em Piso Linha Atacama, Na Cor Grafite, Dimensões 100X20Cm </v>
          </cell>
          <cell r="D5253" t="str">
            <v>m²</v>
          </cell>
          <cell r="E5253">
            <v>0</v>
          </cell>
          <cell r="F5253">
            <v>252.1154621</v>
          </cell>
          <cell r="G5253">
            <v>0</v>
          </cell>
          <cell r="H5253">
            <v>1</v>
          </cell>
          <cell r="I5253">
            <v>0</v>
          </cell>
          <cell r="J5253">
            <v>0</v>
          </cell>
          <cell r="K5253">
            <v>0</v>
          </cell>
          <cell r="L5253">
            <v>0</v>
          </cell>
          <cell r="M5253">
            <v>0</v>
          </cell>
        </row>
        <row r="5254">
          <cell r="B5254" t="str">
            <v>MAT17.05.015</v>
          </cell>
          <cell r="C5254" t="str">
            <v>Manta Para Proteção De Piso</v>
          </cell>
          <cell r="D5254" t="str">
            <v>m²</v>
          </cell>
          <cell r="E5254">
            <v>1.1000000000000001</v>
          </cell>
          <cell r="F5254">
            <v>4.4499689338839952</v>
          </cell>
          <cell r="G5254">
            <v>4.8949657999999996</v>
          </cell>
          <cell r="H5254">
            <v>0</v>
          </cell>
          <cell r="I5254">
            <v>0</v>
          </cell>
          <cell r="J5254">
            <v>0</v>
          </cell>
        </row>
        <row r="5255">
          <cell r="B5255" t="str">
            <v>SERV25.63.012</v>
          </cell>
          <cell r="C5255" t="str">
            <v xml:space="preserve">Revestimento Em Piso Linha Atacama, Na Cor Grafite, Dimensões 100X20Cm </v>
          </cell>
          <cell r="D5255" t="str">
            <v>m²</v>
          </cell>
          <cell r="E5255">
            <v>1</v>
          </cell>
          <cell r="F5255">
            <v>247.22049632688862</v>
          </cell>
          <cell r="G5255">
            <v>247.22049630000001</v>
          </cell>
          <cell r="H5255">
            <v>0</v>
          </cell>
          <cell r="I5255">
            <v>0</v>
          </cell>
          <cell r="J5255">
            <v>0</v>
          </cell>
        </row>
        <row r="5256">
          <cell r="B5256" t="str">
            <v>33.04.13</v>
          </cell>
          <cell r="C5256" t="str">
            <v>Piso emborrachado impact soft 50 - placas de 1,00x1,00m nas cores jade, esmeralda e galena - AUBICON</v>
          </cell>
          <cell r="D5256" t="str">
            <v>m²</v>
          </cell>
          <cell r="E5256">
            <v>0</v>
          </cell>
          <cell r="F5256">
            <v>343.65654139999998</v>
          </cell>
          <cell r="G5256">
            <v>0</v>
          </cell>
          <cell r="H5256">
            <v>1</v>
          </cell>
          <cell r="I5256">
            <v>0</v>
          </cell>
          <cell r="J5256">
            <v>0</v>
          </cell>
          <cell r="K5256">
            <v>0</v>
          </cell>
          <cell r="L5256">
            <v>0</v>
          </cell>
          <cell r="M5256">
            <v>0</v>
          </cell>
        </row>
        <row r="5257">
          <cell r="B5257" t="str">
            <v>MAT06.25.511</v>
          </cell>
          <cell r="C5257" t="str">
            <v>Piso Impact Soft 50 EPDM - Jade, Esmeralda e Galena 1x1m - 50mm - P50</v>
          </cell>
          <cell r="D5257" t="str">
            <v>m²</v>
          </cell>
          <cell r="E5257">
            <v>1.1000000000000001</v>
          </cell>
          <cell r="F5257">
            <v>312.41503759398495</v>
          </cell>
          <cell r="G5257">
            <v>343.65654139999998</v>
          </cell>
          <cell r="H5257">
            <v>0</v>
          </cell>
          <cell r="I5257">
            <v>0</v>
          </cell>
          <cell r="J5257">
            <v>0</v>
          </cell>
        </row>
        <row r="5258">
          <cell r="B5258" t="str">
            <v>33.04.14</v>
          </cell>
          <cell r="C5258" t="str">
            <v>Piso podotátil de alerta 25x25 cm em aço inox, ref. Mosaik</v>
          </cell>
          <cell r="D5258" t="str">
            <v>m²</v>
          </cell>
          <cell r="E5258">
            <v>0</v>
          </cell>
          <cell r="F5258">
            <v>113.94385030000001</v>
          </cell>
          <cell r="G5258">
            <v>0</v>
          </cell>
          <cell r="H5258">
            <v>1</v>
          </cell>
          <cell r="I5258">
            <v>0</v>
          </cell>
          <cell r="J5258">
            <v>0</v>
          </cell>
          <cell r="K5258">
            <v>0</v>
          </cell>
          <cell r="L5258">
            <v>0</v>
          </cell>
          <cell r="M5258">
            <v>0</v>
          </cell>
        </row>
        <row r="5259">
          <cell r="B5259" t="str">
            <v>MAT06.25.512</v>
          </cell>
          <cell r="C5259" t="str">
            <v>Piso podotátil de alerta 25x25 cm em aço inox, ref. Mosaik</v>
          </cell>
          <cell r="D5259" t="str">
            <v>m²</v>
          </cell>
          <cell r="E5259">
            <v>1.1000000000000001</v>
          </cell>
          <cell r="F5259">
            <v>75</v>
          </cell>
          <cell r="G5259">
            <v>82.5</v>
          </cell>
          <cell r="H5259">
            <v>0</v>
          </cell>
          <cell r="I5259">
            <v>0</v>
          </cell>
          <cell r="J5259">
            <v>0</v>
          </cell>
        </row>
        <row r="5260">
          <cell r="B5260" t="str">
            <v>MO04.20.452</v>
          </cell>
          <cell r="C5260" t="str">
            <v>MO piso tátil</v>
          </cell>
          <cell r="D5260" t="str">
            <v>m²</v>
          </cell>
          <cell r="E5260">
            <v>1</v>
          </cell>
          <cell r="F5260">
            <v>31.44385026737968</v>
          </cell>
          <cell r="G5260">
            <v>31.443850300000001</v>
          </cell>
          <cell r="H5260">
            <v>0</v>
          </cell>
          <cell r="I5260">
            <v>0</v>
          </cell>
          <cell r="J5260">
            <v>0</v>
          </cell>
        </row>
        <row r="5261">
          <cell r="B5261" t="str">
            <v>33.04.15</v>
          </cell>
          <cell r="C5261" t="str">
            <v>Piso Tátil de Direcional - Calçada</v>
          </cell>
          <cell r="D5261" t="str">
            <v>m</v>
          </cell>
          <cell r="E5261">
            <v>76</v>
          </cell>
          <cell r="F5261">
            <v>81.443850300000008</v>
          </cell>
          <cell r="G5261">
            <v>6189.73</v>
          </cell>
          <cell r="H5261">
            <v>1</v>
          </cell>
          <cell r="I5261">
            <v>0</v>
          </cell>
          <cell r="J5261">
            <v>0</v>
          </cell>
          <cell r="K5261">
            <v>6189.7326228000002</v>
          </cell>
          <cell r="L5261">
            <v>6189.73</v>
          </cell>
          <cell r="M5261">
            <v>2.6228000006085495E-3</v>
          </cell>
        </row>
        <row r="5262">
          <cell r="B5262" t="str">
            <v>MAT06.25.513</v>
          </cell>
          <cell r="C5262" t="str">
            <v>Piso podotátil direcional em aço inox</v>
          </cell>
          <cell r="D5262" t="str">
            <v>m</v>
          </cell>
          <cell r="E5262">
            <v>1</v>
          </cell>
          <cell r="F5262">
            <v>50</v>
          </cell>
          <cell r="G5262">
            <v>50</v>
          </cell>
          <cell r="H5262">
            <v>0</v>
          </cell>
          <cell r="I5262">
            <v>76</v>
          </cell>
          <cell r="J5262">
            <v>3800</v>
          </cell>
        </row>
        <row r="5263">
          <cell r="B5263" t="str">
            <v>MO04.20.452</v>
          </cell>
          <cell r="C5263" t="str">
            <v>MO piso tátil</v>
          </cell>
          <cell r="D5263" t="str">
            <v>m²</v>
          </cell>
          <cell r="E5263">
            <v>1</v>
          </cell>
          <cell r="F5263">
            <v>31.44385026737968</v>
          </cell>
          <cell r="G5263">
            <v>31.443850300000001</v>
          </cell>
          <cell r="H5263">
            <v>0</v>
          </cell>
          <cell r="I5263">
            <v>76</v>
          </cell>
          <cell r="J5263">
            <v>2389.7326228000002</v>
          </cell>
        </row>
        <row r="5264">
          <cell r="B5264" t="str">
            <v>33.04.200</v>
          </cell>
          <cell r="C5264" t="str">
            <v>Perfil De Acabamento Para Junta Estrutural "Cosmo Cataldo" Em Alumínio E Santoprene Cinza, Piso X Piso De Embutir, Gft100 X 2" H=50,8Mm (Www.Cosimocataldo.Com.Br)</v>
          </cell>
          <cell r="D5264" t="str">
            <v>m</v>
          </cell>
          <cell r="E5264">
            <v>0</v>
          </cell>
          <cell r="F5264">
            <v>74.166148899999996</v>
          </cell>
          <cell r="G5264">
            <v>0</v>
          </cell>
          <cell r="H5264">
            <v>1</v>
          </cell>
          <cell r="I5264">
            <v>0</v>
          </cell>
          <cell r="J5264">
            <v>0</v>
          </cell>
          <cell r="K5264">
            <v>0</v>
          </cell>
          <cell r="L5264">
            <v>0</v>
          </cell>
          <cell r="M5264">
            <v>0</v>
          </cell>
        </row>
        <row r="5265">
          <cell r="B5265" t="str">
            <v>SERV25.63.156</v>
          </cell>
          <cell r="C5265" t="str">
            <v>Perfil De Acabamento Para Junta Estrutural "Cosmo Cataldo" Em Alumínio E Santoprene Cinza, Piso X Piso De Embutir, Gft100 X 2" H=50,8Mm (Www.Cosimocataldo.Com.Br)</v>
          </cell>
          <cell r="D5265" t="str">
            <v>m</v>
          </cell>
          <cell r="E5265">
            <v>1</v>
          </cell>
          <cell r="F5265">
            <v>74.166148898066595</v>
          </cell>
          <cell r="G5265">
            <v>74.166148899999996</v>
          </cell>
          <cell r="H5265">
            <v>0</v>
          </cell>
          <cell r="I5265">
            <v>0</v>
          </cell>
          <cell r="J5265">
            <v>0</v>
          </cell>
        </row>
        <row r="5266">
          <cell r="B5266" t="str">
            <v>33.04.210</v>
          </cell>
          <cell r="C5266" t="str">
            <v>Piso em Seixo telado branco</v>
          </cell>
          <cell r="D5266" t="str">
            <v>m²</v>
          </cell>
          <cell r="E5266">
            <v>0</v>
          </cell>
          <cell r="F5266">
            <v>271.94254599999999</v>
          </cell>
          <cell r="G5266">
            <v>0</v>
          </cell>
          <cell r="H5266">
            <v>1</v>
          </cell>
          <cell r="I5266">
            <v>0</v>
          </cell>
          <cell r="J5266">
            <v>0</v>
          </cell>
          <cell r="K5266">
            <v>0</v>
          </cell>
          <cell r="L5266">
            <v>0</v>
          </cell>
          <cell r="M5266">
            <v>0</v>
          </cell>
        </row>
        <row r="5267">
          <cell r="B5267" t="str">
            <v>SERV25.63.200</v>
          </cell>
          <cell r="C5267" t="str">
            <v>Piso em seixo telado branco</v>
          </cell>
          <cell r="D5267" t="str">
            <v>m²</v>
          </cell>
          <cell r="E5267">
            <v>1.1000000000000001</v>
          </cell>
          <cell r="F5267">
            <v>247.22049632688862</v>
          </cell>
          <cell r="G5267">
            <v>271.94254599999999</v>
          </cell>
          <cell r="H5267">
            <v>0</v>
          </cell>
          <cell r="I5267">
            <v>0</v>
          </cell>
          <cell r="J5267">
            <v>0</v>
          </cell>
        </row>
        <row r="5268">
          <cell r="B5268" t="str">
            <v>33.04.211</v>
          </cell>
          <cell r="C5268" t="str">
            <v>PISO EXTERNO: PISO DE BASALTO FLOR DE CAMOMILA FLAMEADO, tamanho 104,5X104,5m, espessura: 2cm - assentado e rejuntado na massa com junta de 0,5cm rebaixada</v>
          </cell>
          <cell r="D5268" t="str">
            <v>m²</v>
          </cell>
          <cell r="E5268">
            <v>0</v>
          </cell>
          <cell r="F5268">
            <v>185.83500000000001</v>
          </cell>
          <cell r="G5268">
            <v>0</v>
          </cell>
          <cell r="H5268">
            <v>1</v>
          </cell>
          <cell r="I5268">
            <v>0</v>
          </cell>
          <cell r="J5268">
            <v>0</v>
          </cell>
          <cell r="K5268">
            <v>0</v>
          </cell>
          <cell r="L5268">
            <v>0</v>
          </cell>
          <cell r="M5268">
            <v>0</v>
          </cell>
        </row>
        <row r="5269">
          <cell r="B5269" t="str">
            <v>SERV25.63.201</v>
          </cell>
          <cell r="C5269" t="str">
            <v>PISO EXTERNO: PISO DE BASALTO FLOR DE CAMOMILA FLAMEADO, tamanho 104,5X104,5m, espessura: 2cm - assentado e rejuntado na massa com junta de 0,5cm rebaixada</v>
          </cell>
          <cell r="D5269" t="str">
            <v>m2</v>
          </cell>
          <cell r="E5269">
            <v>1</v>
          </cell>
          <cell r="F5269">
            <v>175</v>
          </cell>
          <cell r="G5269">
            <v>175</v>
          </cell>
          <cell r="H5269">
            <v>0</v>
          </cell>
          <cell r="I5269">
            <v>0</v>
          </cell>
          <cell r="J5269">
            <v>0</v>
          </cell>
        </row>
        <row r="5270">
          <cell r="B5270" t="str">
            <v>MAT03.05.252</v>
          </cell>
          <cell r="C5270" t="str">
            <v>Ciment cola saco 20kg ACIII</v>
          </cell>
          <cell r="D5270" t="str">
            <v>kg</v>
          </cell>
          <cell r="E5270">
            <v>7.5</v>
          </cell>
          <cell r="F5270">
            <v>0.88</v>
          </cell>
          <cell r="G5270">
            <v>6.6</v>
          </cell>
          <cell r="H5270">
            <v>0</v>
          </cell>
          <cell r="I5270">
            <v>0</v>
          </cell>
          <cell r="J5270">
            <v>0</v>
          </cell>
        </row>
        <row r="5271">
          <cell r="B5271" t="str">
            <v>MAT03.05.305</v>
          </cell>
          <cell r="C5271" t="str">
            <v>Rejunte colorido</v>
          </cell>
          <cell r="D5271" t="str">
            <v>kg</v>
          </cell>
          <cell r="E5271">
            <v>1</v>
          </cell>
          <cell r="F5271">
            <v>4.2350000000000003</v>
          </cell>
          <cell r="G5271">
            <v>4.2350000000000003</v>
          </cell>
          <cell r="H5271">
            <v>0</v>
          </cell>
          <cell r="I5271">
            <v>0</v>
          </cell>
          <cell r="J5271">
            <v>0</v>
          </cell>
        </row>
        <row r="5272">
          <cell r="B5272" t="str">
            <v>33.04.212</v>
          </cell>
          <cell r="C5272" t="str">
            <v>PISO EXTERNO: PEDRA DE BASALTO FLOR DE CAMOMILA FLAMEADO, tamanho: 99,5x9,5cm, espessura: 2cm - assentado e rejuntado na massa com junta de 0,5cm rebaixada (ver det. prancha 112)</v>
          </cell>
          <cell r="D5272" t="str">
            <v>m²</v>
          </cell>
          <cell r="E5272">
            <v>0</v>
          </cell>
          <cell r="F5272">
            <v>185.83500000000001</v>
          </cell>
          <cell r="G5272">
            <v>0</v>
          </cell>
          <cell r="H5272">
            <v>1</v>
          </cell>
          <cell r="I5272">
            <v>0</v>
          </cell>
          <cell r="J5272">
            <v>0</v>
          </cell>
          <cell r="K5272">
            <v>0</v>
          </cell>
          <cell r="L5272">
            <v>0</v>
          </cell>
          <cell r="M5272">
            <v>0</v>
          </cell>
        </row>
        <row r="5273">
          <cell r="B5273" t="str">
            <v>SERV25.63.202</v>
          </cell>
          <cell r="C5273" t="str">
            <v>PISO EXTERNO: PEDRA DE BASALTO FLOR DE CAMOMILA FLAMEADO, tamanho: 99,5x9,5cm, espessura: 2cm - assentado e rejuntado na massa com junta de 0,5cm rebaixada (ver det. prancha 112)</v>
          </cell>
          <cell r="D5273" t="str">
            <v>m2</v>
          </cell>
          <cell r="E5273">
            <v>1</v>
          </cell>
          <cell r="F5273">
            <v>175</v>
          </cell>
          <cell r="G5273">
            <v>175</v>
          </cell>
          <cell r="H5273">
            <v>0</v>
          </cell>
          <cell r="I5273">
            <v>0</v>
          </cell>
          <cell r="J5273">
            <v>0</v>
          </cell>
        </row>
        <row r="5274">
          <cell r="B5274" t="str">
            <v>MAT03.05.252</v>
          </cell>
          <cell r="C5274" t="str">
            <v>Ciment cola saco 20kg ACIII</v>
          </cell>
          <cell r="D5274" t="str">
            <v>kg</v>
          </cell>
          <cell r="E5274">
            <v>7.5</v>
          </cell>
          <cell r="F5274">
            <v>0.88</v>
          </cell>
          <cell r="G5274">
            <v>6.6</v>
          </cell>
          <cell r="H5274">
            <v>0</v>
          </cell>
          <cell r="I5274">
            <v>0</v>
          </cell>
          <cell r="J5274">
            <v>0</v>
          </cell>
        </row>
        <row r="5275">
          <cell r="B5275" t="str">
            <v>MAT03.05.305</v>
          </cell>
          <cell r="C5275" t="str">
            <v>Rejunte colorido</v>
          </cell>
          <cell r="D5275" t="str">
            <v>kg</v>
          </cell>
          <cell r="E5275">
            <v>1</v>
          </cell>
          <cell r="F5275">
            <v>4.2350000000000003</v>
          </cell>
          <cell r="G5275">
            <v>4.2350000000000003</v>
          </cell>
          <cell r="H5275">
            <v>0</v>
          </cell>
          <cell r="I5275">
            <v>0</v>
          </cell>
          <cell r="J5275">
            <v>0</v>
          </cell>
        </row>
        <row r="5276">
          <cell r="B5276" t="str">
            <v>33.04.213</v>
          </cell>
          <cell r="C5276" t="str">
            <v>PISO EXTERNO: TENTO DE BASALTO FLOR DE CAMOMILA FLAMEADO, tamanho 4x104,5x23 (LxCxH)</v>
          </cell>
          <cell r="D5276" t="str">
            <v>m²</v>
          </cell>
          <cell r="E5276">
            <v>0</v>
          </cell>
          <cell r="F5276">
            <v>315.83500000000004</v>
          </cell>
          <cell r="G5276">
            <v>0</v>
          </cell>
          <cell r="H5276">
            <v>1</v>
          </cell>
          <cell r="I5276">
            <v>0</v>
          </cell>
          <cell r="J5276">
            <v>0</v>
          </cell>
          <cell r="K5276">
            <v>0</v>
          </cell>
          <cell r="L5276">
            <v>0</v>
          </cell>
          <cell r="M5276">
            <v>0</v>
          </cell>
        </row>
        <row r="5277">
          <cell r="B5277" t="str">
            <v>SERV25.63.203</v>
          </cell>
          <cell r="C5277" t="str">
            <v>PISO EXTERNO: TENTO DE BASALTO FLOR DE CAMOMILA FLAMEADO, tamanho 4x104,5x23 (LxCxH)</v>
          </cell>
          <cell r="D5277" t="str">
            <v>m2</v>
          </cell>
          <cell r="E5277">
            <v>1</v>
          </cell>
          <cell r="F5277">
            <v>305</v>
          </cell>
          <cell r="G5277">
            <v>305</v>
          </cell>
          <cell r="H5277">
            <v>0</v>
          </cell>
          <cell r="I5277">
            <v>0</v>
          </cell>
          <cell r="J5277">
            <v>0</v>
          </cell>
        </row>
        <row r="5278">
          <cell r="B5278" t="str">
            <v>MAT03.05.252</v>
          </cell>
          <cell r="C5278" t="str">
            <v>Ciment cola saco 20kg ACIII</v>
          </cell>
          <cell r="D5278" t="str">
            <v>kg</v>
          </cell>
          <cell r="E5278">
            <v>7.5</v>
          </cell>
          <cell r="F5278">
            <v>0.88</v>
          </cell>
          <cell r="G5278">
            <v>6.6</v>
          </cell>
          <cell r="H5278">
            <v>0</v>
          </cell>
          <cell r="I5278">
            <v>0</v>
          </cell>
          <cell r="J5278">
            <v>0</v>
          </cell>
        </row>
        <row r="5279">
          <cell r="B5279" t="str">
            <v>MAT03.05.305</v>
          </cell>
          <cell r="C5279" t="str">
            <v>Rejunte colorido</v>
          </cell>
          <cell r="D5279" t="str">
            <v>kg</v>
          </cell>
          <cell r="E5279">
            <v>1</v>
          </cell>
          <cell r="F5279">
            <v>4.2350000000000003</v>
          </cell>
          <cell r="G5279">
            <v>4.2350000000000003</v>
          </cell>
          <cell r="H5279">
            <v>0</v>
          </cell>
          <cell r="I5279">
            <v>0</v>
          </cell>
          <cell r="J5279">
            <v>0</v>
          </cell>
        </row>
        <row r="5280">
          <cell r="B5280" t="str">
            <v>33.04.214</v>
          </cell>
          <cell r="C5280" t="str">
            <v>PISO EXTERNO: TENTO DE BASALTO FLOR DE CAMOMILA FLAMEADO, tamanho 99,5x2cm, altura: 5cm, assentado e rejuntado na massa com junta de 0,5cm rebaixada (ver det. prancha 112)</v>
          </cell>
          <cell r="D5280" t="str">
            <v>m²</v>
          </cell>
          <cell r="E5280">
            <v>0</v>
          </cell>
          <cell r="F5280">
            <v>340.83500000000004</v>
          </cell>
          <cell r="G5280">
            <v>0</v>
          </cell>
          <cell r="H5280">
            <v>1</v>
          </cell>
          <cell r="I5280">
            <v>0</v>
          </cell>
          <cell r="J5280">
            <v>0</v>
          </cell>
          <cell r="K5280">
            <v>0</v>
          </cell>
          <cell r="L5280">
            <v>0</v>
          </cell>
          <cell r="M5280">
            <v>0</v>
          </cell>
        </row>
        <row r="5281">
          <cell r="B5281" t="str">
            <v>SERV25.63.204</v>
          </cell>
          <cell r="C5281" t="str">
            <v>PISO EXTERNO: TENTO DE BASALTO FLOR DE CAMOMILA FLAMEADO, tamanho 99,5x2cm, altura: 5cm, assentado e rejuntado na massa com junta de 0,5cm rebaixada (ver det. prancha 112)</v>
          </cell>
          <cell r="D5281" t="str">
            <v>m2</v>
          </cell>
          <cell r="E5281">
            <v>1</v>
          </cell>
          <cell r="F5281">
            <v>330</v>
          </cell>
          <cell r="G5281">
            <v>330</v>
          </cell>
          <cell r="H5281">
            <v>0</v>
          </cell>
          <cell r="I5281">
            <v>0</v>
          </cell>
          <cell r="J5281">
            <v>0</v>
          </cell>
        </row>
        <row r="5282">
          <cell r="B5282" t="str">
            <v>MAT03.05.252</v>
          </cell>
          <cell r="C5282" t="str">
            <v>Ciment cola saco 20kg ACIII</v>
          </cell>
          <cell r="D5282" t="str">
            <v>kg</v>
          </cell>
          <cell r="E5282">
            <v>7.5</v>
          </cell>
          <cell r="F5282">
            <v>0.88</v>
          </cell>
          <cell r="G5282">
            <v>6.6</v>
          </cell>
          <cell r="H5282">
            <v>0</v>
          </cell>
          <cell r="I5282">
            <v>0</v>
          </cell>
          <cell r="J5282">
            <v>0</v>
          </cell>
        </row>
        <row r="5283">
          <cell r="B5283" t="str">
            <v>MAT03.05.305</v>
          </cell>
          <cell r="C5283" t="str">
            <v>Rejunte colorido</v>
          </cell>
          <cell r="D5283" t="str">
            <v>kg</v>
          </cell>
          <cell r="E5283">
            <v>1</v>
          </cell>
          <cell r="F5283">
            <v>4.2350000000000003</v>
          </cell>
          <cell r="G5283">
            <v>4.2350000000000003</v>
          </cell>
          <cell r="H5283">
            <v>0</v>
          </cell>
          <cell r="I5283">
            <v>0</v>
          </cell>
          <cell r="J5283">
            <v>0</v>
          </cell>
        </row>
        <row r="5284">
          <cell r="B5284" t="str">
            <v>33.04.215</v>
          </cell>
          <cell r="C5284" t="str">
            <v>PISO EXTERNO: PISO DE BASALTO FLOR DE CAMOMILA FLAMEADO, tamanho 104,5x20m, espessura: 2cm, assentado e rejuntado na massa com junta de 0,5cm rebaixada</v>
          </cell>
          <cell r="D5284" t="str">
            <v>m²</v>
          </cell>
          <cell r="E5284">
            <v>0</v>
          </cell>
          <cell r="F5284">
            <v>185.83500000000001</v>
          </cell>
          <cell r="G5284">
            <v>0</v>
          </cell>
          <cell r="H5284">
            <v>1</v>
          </cell>
          <cell r="I5284">
            <v>0</v>
          </cell>
          <cell r="J5284">
            <v>0</v>
          </cell>
          <cell r="K5284">
            <v>0</v>
          </cell>
          <cell r="L5284">
            <v>0</v>
          </cell>
          <cell r="M5284">
            <v>0</v>
          </cell>
        </row>
        <row r="5285">
          <cell r="B5285" t="str">
            <v>SERV25.63.205</v>
          </cell>
          <cell r="C5285" t="str">
            <v>PISO EXTERNO: PISO DE BASALTO FLOR DE CAMOMILA FLAMEADO, tamanho 104,5x20m, espessura: 2cm, assentado e rejuntado na massa com junta de 0,5cm rebaixada</v>
          </cell>
          <cell r="D5285" t="str">
            <v>m2</v>
          </cell>
          <cell r="E5285">
            <v>1</v>
          </cell>
          <cell r="F5285">
            <v>175</v>
          </cell>
          <cell r="G5285">
            <v>175</v>
          </cell>
          <cell r="H5285">
            <v>0</v>
          </cell>
          <cell r="I5285">
            <v>0</v>
          </cell>
          <cell r="J5285">
            <v>0</v>
          </cell>
        </row>
        <row r="5286">
          <cell r="B5286" t="str">
            <v>MAT03.05.252</v>
          </cell>
          <cell r="C5286" t="str">
            <v>Ciment cola saco 20kg ACIII</v>
          </cell>
          <cell r="D5286" t="str">
            <v>kg</v>
          </cell>
          <cell r="E5286">
            <v>7.5</v>
          </cell>
          <cell r="F5286">
            <v>0.88</v>
          </cell>
          <cell r="G5286">
            <v>6.6</v>
          </cell>
          <cell r="H5286">
            <v>0</v>
          </cell>
          <cell r="I5286">
            <v>0</v>
          </cell>
          <cell r="J5286">
            <v>0</v>
          </cell>
        </row>
        <row r="5287">
          <cell r="B5287" t="str">
            <v>MAT03.05.305</v>
          </cell>
          <cell r="C5287" t="str">
            <v>Rejunte colorido</v>
          </cell>
          <cell r="D5287" t="str">
            <v>kg</v>
          </cell>
          <cell r="E5287">
            <v>1</v>
          </cell>
          <cell r="F5287">
            <v>4.2350000000000003</v>
          </cell>
          <cell r="G5287">
            <v>4.2350000000000003</v>
          </cell>
          <cell r="H5287">
            <v>0</v>
          </cell>
          <cell r="I5287">
            <v>0</v>
          </cell>
          <cell r="J5287">
            <v>0</v>
          </cell>
        </row>
        <row r="5288">
          <cell r="B5288" t="str">
            <v>33.04.40</v>
          </cell>
          <cell r="C5288" t="str">
            <v>Piso Em Madeira Plástica 'Novadeck', Réguas De 14Cm Na Cor Dakar - 'Pertech' (Www.Pertech.Com.Br)</v>
          </cell>
          <cell r="D5288" t="str">
            <v>m²</v>
          </cell>
          <cell r="E5288">
            <v>0</v>
          </cell>
          <cell r="F5288">
            <v>74.116704799999994</v>
          </cell>
          <cell r="G5288">
            <v>0</v>
          </cell>
          <cell r="H5288">
            <v>1</v>
          </cell>
          <cell r="I5288">
            <v>0</v>
          </cell>
          <cell r="J5288">
            <v>0</v>
          </cell>
          <cell r="K5288">
            <v>0</v>
          </cell>
          <cell r="L5288">
            <v>0</v>
          </cell>
          <cell r="M5288">
            <v>0</v>
          </cell>
        </row>
        <row r="5289">
          <cell r="B5289" t="str">
            <v>MAT17.05.015</v>
          </cell>
          <cell r="C5289" t="str">
            <v>Manta Para Proteção De Piso</v>
          </cell>
          <cell r="D5289" t="str">
            <v>m²</v>
          </cell>
          <cell r="E5289">
            <v>1.1000000000000001</v>
          </cell>
          <cell r="F5289">
            <v>4.4499689338839952</v>
          </cell>
          <cell r="G5289">
            <v>4.8949657999999996</v>
          </cell>
          <cell r="H5289">
            <v>0</v>
          </cell>
          <cell r="I5289">
            <v>0</v>
          </cell>
          <cell r="J5289">
            <v>0</v>
          </cell>
        </row>
        <row r="5290">
          <cell r="B5290" t="str">
            <v>SERV25.63.040</v>
          </cell>
          <cell r="C5290" t="str">
            <v>Piso Em Madeira Plástica 'Novadeck', Réguas De 14Cm Na Cor Dakar - 'Pertech' (Www.Pertech.Com.Br)</v>
          </cell>
          <cell r="D5290" t="str">
            <v>m²</v>
          </cell>
          <cell r="E5290">
            <v>1</v>
          </cell>
          <cell r="F5290">
            <v>69.221738971528822</v>
          </cell>
          <cell r="G5290">
            <v>69.221738999999999</v>
          </cell>
          <cell r="H5290">
            <v>0</v>
          </cell>
          <cell r="I5290">
            <v>0</v>
          </cell>
          <cell r="J5290">
            <v>0</v>
          </cell>
        </row>
        <row r="5291">
          <cell r="B5291" t="str">
            <v>33.04.41</v>
          </cell>
          <cell r="C5291" t="str">
            <v>Pisada Escada - Piso Em Madeira Plástica 'Novadeck', Réguas De 14Cm Na Cor Dakar - 'Pertech' (Www.Pertech.Com.Br)</v>
          </cell>
          <cell r="D5291" t="str">
            <v>m</v>
          </cell>
          <cell r="E5291">
            <v>0</v>
          </cell>
          <cell r="F5291">
            <v>74.116704799999994</v>
          </cell>
          <cell r="G5291">
            <v>0</v>
          </cell>
          <cell r="H5291">
            <v>1</v>
          </cell>
          <cell r="I5291">
            <v>0</v>
          </cell>
          <cell r="J5291">
            <v>0</v>
          </cell>
          <cell r="K5291">
            <v>0</v>
          </cell>
          <cell r="L5291">
            <v>0</v>
          </cell>
          <cell r="M5291">
            <v>0</v>
          </cell>
        </row>
        <row r="5292">
          <cell r="B5292" t="str">
            <v>MAT17.05.015</v>
          </cell>
          <cell r="C5292" t="str">
            <v>Manta Para Proteção De Piso</v>
          </cell>
          <cell r="D5292" t="str">
            <v>m²</v>
          </cell>
          <cell r="E5292">
            <v>1.1000000000000001</v>
          </cell>
          <cell r="F5292">
            <v>4.4499689338839952</v>
          </cell>
          <cell r="G5292">
            <v>4.8949657999999996</v>
          </cell>
          <cell r="H5292">
            <v>0</v>
          </cell>
          <cell r="I5292">
            <v>0</v>
          </cell>
          <cell r="J5292">
            <v>0</v>
          </cell>
        </row>
        <row r="5293">
          <cell r="B5293" t="str">
            <v>SERV25.63.041</v>
          </cell>
          <cell r="C5293" t="str">
            <v>Pisada Escada - Piso Em Madeira Plástica 'Novadeck', Réguas De 14Cm Na Cor Dakar - 'Pertech' (Www.Pertech.Com.Br)</v>
          </cell>
          <cell r="D5293" t="str">
            <v>m</v>
          </cell>
          <cell r="E5293">
            <v>1</v>
          </cell>
          <cell r="F5293">
            <v>69.221738971528822</v>
          </cell>
          <cell r="G5293">
            <v>69.221738999999999</v>
          </cell>
          <cell r="H5293">
            <v>0</v>
          </cell>
          <cell r="I5293">
            <v>0</v>
          </cell>
          <cell r="J5293">
            <v>0</v>
          </cell>
        </row>
        <row r="5294">
          <cell r="B5294" t="str">
            <v>33.04.50</v>
          </cell>
          <cell r="C5294" t="str">
            <v xml:space="preserve">Piso De Segurança Emborrachado Drenante 'Pisoleve' (E=4Cm) Cor 'Areia' (Personalizada) (Www.Pisoleve.Com.Br) </v>
          </cell>
          <cell r="D5294" t="str">
            <v>m²</v>
          </cell>
          <cell r="E5294">
            <v>0</v>
          </cell>
          <cell r="F5294">
            <v>84.628347700000006</v>
          </cell>
          <cell r="G5294">
            <v>0</v>
          </cell>
          <cell r="H5294">
            <v>1</v>
          </cell>
          <cell r="I5294">
            <v>0</v>
          </cell>
          <cell r="J5294">
            <v>0</v>
          </cell>
          <cell r="K5294">
            <v>0</v>
          </cell>
          <cell r="L5294">
            <v>0</v>
          </cell>
          <cell r="M5294">
            <v>0</v>
          </cell>
        </row>
        <row r="5295">
          <cell r="B5295" t="str">
            <v>MAT04.15.006</v>
          </cell>
          <cell r="C5295" t="str">
            <v>Bica corrida</v>
          </cell>
          <cell r="D5295" t="str">
            <v>m³</v>
          </cell>
          <cell r="E5295">
            <v>0.15</v>
          </cell>
          <cell r="F5295">
            <v>55.377391177223053</v>
          </cell>
          <cell r="G5295">
            <v>8.3066087</v>
          </cell>
          <cell r="H5295">
            <v>0</v>
          </cell>
          <cell r="I5295">
            <v>0</v>
          </cell>
          <cell r="J5295">
            <v>0</v>
          </cell>
        </row>
        <row r="5296">
          <cell r="B5296" t="str">
            <v>MAT04.15.100</v>
          </cell>
          <cell r="C5296" t="str">
            <v>Areia média</v>
          </cell>
          <cell r="D5296" t="str">
            <v>m³</v>
          </cell>
          <cell r="E5296">
            <v>0.1</v>
          </cell>
          <cell r="F5296">
            <v>71</v>
          </cell>
          <cell r="G5296">
            <v>7.1</v>
          </cell>
          <cell r="H5296">
            <v>0</v>
          </cell>
          <cell r="I5296">
            <v>0</v>
          </cell>
          <cell r="J5296">
            <v>0</v>
          </cell>
        </row>
        <row r="5297">
          <cell r="B5297" t="str">
            <v>SERV25.63.050</v>
          </cell>
          <cell r="C5297" t="str">
            <v xml:space="preserve">Piso De Segurança Emborrachado Drenante 'Pisoleve' (E=4Cm) Cor 'Areia' (Personalizada) (Www.Pisoleve.Com.Br) </v>
          </cell>
          <cell r="D5297" t="str">
            <v>m²</v>
          </cell>
          <cell r="E5297">
            <v>1</v>
          </cell>
          <cell r="F5297">
            <v>69.221738971528822</v>
          </cell>
          <cell r="G5297">
            <v>69.221738999999999</v>
          </cell>
          <cell r="H5297">
            <v>0</v>
          </cell>
          <cell r="I5297">
            <v>0</v>
          </cell>
          <cell r="J5297">
            <v>0</v>
          </cell>
        </row>
        <row r="5298">
          <cell r="B5298" t="str">
            <v>33.04.51</v>
          </cell>
          <cell r="C5298" t="str">
            <v xml:space="preserve">Piso De Segurança Emborrachado Drenante 'Pisoleve' (E=10Cm) Cor Marrom  (Www.Pisoleve.Com.Br) </v>
          </cell>
          <cell r="D5298" t="str">
            <v>m²</v>
          </cell>
          <cell r="E5298">
            <v>0</v>
          </cell>
          <cell r="F5298">
            <v>84.628347700000006</v>
          </cell>
          <cell r="G5298">
            <v>0</v>
          </cell>
          <cell r="H5298">
            <v>1</v>
          </cell>
          <cell r="I5298">
            <v>0</v>
          </cell>
          <cell r="J5298">
            <v>0</v>
          </cell>
          <cell r="K5298">
            <v>0</v>
          </cell>
          <cell r="L5298">
            <v>0</v>
          </cell>
          <cell r="M5298">
            <v>0</v>
          </cell>
        </row>
        <row r="5299">
          <cell r="B5299" t="str">
            <v>MAT04.15.006</v>
          </cell>
          <cell r="C5299" t="str">
            <v>Bica corrida</v>
          </cell>
          <cell r="D5299" t="str">
            <v>m³</v>
          </cell>
          <cell r="E5299">
            <v>0.15</v>
          </cell>
          <cell r="F5299">
            <v>55.377391177223053</v>
          </cell>
          <cell r="G5299">
            <v>8.3066087</v>
          </cell>
          <cell r="H5299">
            <v>0</v>
          </cell>
          <cell r="I5299">
            <v>0</v>
          </cell>
          <cell r="J5299">
            <v>0</v>
          </cell>
        </row>
        <row r="5300">
          <cell r="B5300" t="str">
            <v>MAT04.15.100</v>
          </cell>
          <cell r="C5300" t="str">
            <v>Areia média</v>
          </cell>
          <cell r="D5300" t="str">
            <v>m³</v>
          </cell>
          <cell r="E5300">
            <v>0.1</v>
          </cell>
          <cell r="F5300">
            <v>71</v>
          </cell>
          <cell r="G5300">
            <v>7.1</v>
          </cell>
          <cell r="H5300">
            <v>0</v>
          </cell>
          <cell r="I5300">
            <v>0</v>
          </cell>
          <cell r="J5300">
            <v>0</v>
          </cell>
        </row>
        <row r="5301">
          <cell r="B5301" t="str">
            <v>SERV25.63.051</v>
          </cell>
          <cell r="C5301" t="str">
            <v xml:space="preserve">Piso De Segurança Emborrachado Drenante 'Pisoleve' (E=10Cm) Cor Marrom  (Www.Pisoleve.Com.Br) </v>
          </cell>
          <cell r="D5301" t="str">
            <v>m²</v>
          </cell>
          <cell r="E5301">
            <v>1</v>
          </cell>
          <cell r="F5301">
            <v>69.221738971528822</v>
          </cell>
          <cell r="G5301">
            <v>69.221738999999999</v>
          </cell>
          <cell r="H5301">
            <v>0</v>
          </cell>
          <cell r="I5301">
            <v>0</v>
          </cell>
          <cell r="J5301">
            <v>0</v>
          </cell>
        </row>
        <row r="5302">
          <cell r="B5302" t="str">
            <v>33.04.52</v>
          </cell>
          <cell r="C5302" t="str">
            <v xml:space="preserve">Piso De Segurança Emborrachado Drenante 'Pisoleve' (E=4Cm), Cor Preto  (Prever Faixas Centrais Em Piso Emborrachado Com Dim.5X15Cm E Espaçamento De 30Cm Entre Elas, Na Cor Amarelo Similar A Sol Dourado Da 'Coral' - Cor Personalizada)  (Www.Pisoleve.Com.Br) </v>
          </cell>
          <cell r="D5302" t="str">
            <v>m²</v>
          </cell>
          <cell r="E5302">
            <v>0</v>
          </cell>
          <cell r="F5302">
            <v>84.628347700000006</v>
          </cell>
          <cell r="G5302">
            <v>0</v>
          </cell>
          <cell r="H5302">
            <v>1</v>
          </cell>
          <cell r="I5302">
            <v>0</v>
          </cell>
          <cell r="J5302">
            <v>0</v>
          </cell>
          <cell r="K5302">
            <v>0</v>
          </cell>
          <cell r="L5302">
            <v>0</v>
          </cell>
          <cell r="M5302">
            <v>0</v>
          </cell>
        </row>
        <row r="5303">
          <cell r="B5303" t="str">
            <v>MAT04.15.006</v>
          </cell>
          <cell r="C5303" t="str">
            <v>Bica corrida</v>
          </cell>
          <cell r="D5303" t="str">
            <v>m³</v>
          </cell>
          <cell r="E5303">
            <v>0.15</v>
          </cell>
          <cell r="F5303">
            <v>55.377391177223053</v>
          </cell>
          <cell r="G5303">
            <v>8.3066087</v>
          </cell>
          <cell r="H5303">
            <v>0</v>
          </cell>
          <cell r="I5303">
            <v>0</v>
          </cell>
          <cell r="J5303">
            <v>0</v>
          </cell>
        </row>
        <row r="5304">
          <cell r="B5304" t="str">
            <v>MAT04.15.100</v>
          </cell>
          <cell r="C5304" t="str">
            <v>Areia média</v>
          </cell>
          <cell r="D5304" t="str">
            <v>m³</v>
          </cell>
          <cell r="E5304">
            <v>0.1</v>
          </cell>
          <cell r="F5304">
            <v>71</v>
          </cell>
          <cell r="G5304">
            <v>7.1</v>
          </cell>
          <cell r="H5304">
            <v>0</v>
          </cell>
          <cell r="I5304">
            <v>0</v>
          </cell>
          <cell r="J5304">
            <v>0</v>
          </cell>
        </row>
        <row r="5305">
          <cell r="B5305" t="str">
            <v>SERV25.63.052</v>
          </cell>
          <cell r="C5305" t="str">
            <v xml:space="preserve">Piso De Segurança Emborrachado Drenante 'Pisoleve' (E=4Cm), Cor Preto  (Prever Faixas Centrais Em Piso Emborrachado Com Dim.5X15Cm E Espaçamento De 30Cm Entre Elas, Na Cor Amarelo Similar A Sol Dourado Da 'Coral' - Cor Personalizada)  (Www.Pisoleve.Com.Br) </v>
          </cell>
          <cell r="D5305" t="str">
            <v>m²</v>
          </cell>
          <cell r="E5305">
            <v>1</v>
          </cell>
          <cell r="F5305">
            <v>69.221738971528822</v>
          </cell>
          <cell r="G5305">
            <v>69.221738999999999</v>
          </cell>
          <cell r="H5305">
            <v>0</v>
          </cell>
          <cell r="I5305">
            <v>0</v>
          </cell>
          <cell r="J5305">
            <v>0</v>
          </cell>
        </row>
        <row r="5306">
          <cell r="B5306" t="str">
            <v>33.04.53</v>
          </cell>
          <cell r="C5306" t="str">
            <v xml:space="preserve">Piso Leve Emborrachado Drenante 'Pisoleve' (E=2Cm) Cor Personalizada Amarelo Similar A Sol Dourado, Cód. 25Yy 45/757 'Coral'   (Www.Pisoleve.Com.Br) </v>
          </cell>
          <cell r="D5306" t="str">
            <v>m²</v>
          </cell>
          <cell r="E5306">
            <v>0</v>
          </cell>
          <cell r="F5306">
            <v>84.628347700000006</v>
          </cell>
          <cell r="G5306">
            <v>0</v>
          </cell>
          <cell r="H5306">
            <v>1</v>
          </cell>
          <cell r="I5306">
            <v>0</v>
          </cell>
          <cell r="J5306">
            <v>0</v>
          </cell>
          <cell r="K5306">
            <v>0</v>
          </cell>
          <cell r="L5306">
            <v>0</v>
          </cell>
          <cell r="M5306">
            <v>0</v>
          </cell>
        </row>
        <row r="5307">
          <cell r="B5307" t="str">
            <v>MAT04.15.006</v>
          </cell>
          <cell r="C5307" t="str">
            <v>Bica corrida</v>
          </cell>
          <cell r="D5307" t="str">
            <v>m³</v>
          </cell>
          <cell r="E5307">
            <v>0.15</v>
          </cell>
          <cell r="F5307">
            <v>55.377391177223053</v>
          </cell>
          <cell r="G5307">
            <v>8.3066087</v>
          </cell>
          <cell r="H5307">
            <v>0</v>
          </cell>
          <cell r="I5307">
            <v>0</v>
          </cell>
          <cell r="J5307">
            <v>0</v>
          </cell>
        </row>
        <row r="5308">
          <cell r="B5308" t="str">
            <v>MAT04.15.100</v>
          </cell>
          <cell r="C5308" t="str">
            <v>Areia média</v>
          </cell>
          <cell r="D5308" t="str">
            <v>m³</v>
          </cell>
          <cell r="E5308">
            <v>0.1</v>
          </cell>
          <cell r="F5308">
            <v>71</v>
          </cell>
          <cell r="G5308">
            <v>7.1</v>
          </cell>
          <cell r="H5308">
            <v>0</v>
          </cell>
          <cell r="I5308">
            <v>0</v>
          </cell>
          <cell r="J5308">
            <v>0</v>
          </cell>
        </row>
        <row r="5309">
          <cell r="B5309" t="str">
            <v>SERV25.63.053</v>
          </cell>
          <cell r="C5309" t="str">
            <v xml:space="preserve">Piso Leve Emborrachado Drenante 'Pisoleve' (E=2Cm) Cor Personalizada Amarelo Similar A Sol Dourado, Cód. 25Yy 45/757 'Coral'   (Www.Pisoleve.Com.Br) </v>
          </cell>
          <cell r="D5309" t="str">
            <v>m²</v>
          </cell>
          <cell r="E5309">
            <v>1</v>
          </cell>
          <cell r="F5309">
            <v>69.221738971528822</v>
          </cell>
          <cell r="G5309">
            <v>69.221738999999999</v>
          </cell>
          <cell r="H5309">
            <v>0</v>
          </cell>
          <cell r="I5309">
            <v>0</v>
          </cell>
          <cell r="J5309">
            <v>0</v>
          </cell>
        </row>
        <row r="5310">
          <cell r="B5310" t="str">
            <v>33.04.60</v>
          </cell>
          <cell r="C5310" t="str">
            <v>Piso Tatil Corrido Tipo A</v>
          </cell>
          <cell r="D5310" t="str">
            <v>m</v>
          </cell>
          <cell r="E5310">
            <v>0</v>
          </cell>
          <cell r="F5310">
            <v>415.33043379999998</v>
          </cell>
          <cell r="G5310">
            <v>0</v>
          </cell>
          <cell r="H5310">
            <v>1</v>
          </cell>
          <cell r="I5310">
            <v>0</v>
          </cell>
          <cell r="J5310">
            <v>0</v>
          </cell>
          <cell r="K5310">
            <v>0</v>
          </cell>
          <cell r="L5310">
            <v>0</v>
          </cell>
          <cell r="M5310">
            <v>0</v>
          </cell>
        </row>
        <row r="5311">
          <cell r="B5311" t="str">
            <v>SERV25.63.567</v>
          </cell>
          <cell r="C5311" t="str">
            <v>Piso Tátil de Alerta - placas de poliuretano, dimensão 25x25cm, cor preto, fixo com dupla face ou cola especial.(altura do relevo do piso tátil deve ser entre 3 a 5 mm e ter ângulo entre 39 e 45 graus)</v>
          </cell>
          <cell r="D5311" t="str">
            <v>m²</v>
          </cell>
          <cell r="E5311">
            <v>1</v>
          </cell>
          <cell r="F5311">
            <v>415.33043382917293</v>
          </cell>
          <cell r="G5311">
            <v>415.33043379999998</v>
          </cell>
          <cell r="H5311">
            <v>0</v>
          </cell>
          <cell r="I5311">
            <v>0</v>
          </cell>
          <cell r="J5311">
            <v>0</v>
          </cell>
        </row>
        <row r="5312">
          <cell r="B5312" t="str">
            <v>33.04.61</v>
          </cell>
          <cell r="C5312" t="str">
            <v>Piso Tatil Final Tipo B</v>
          </cell>
          <cell r="D5312" t="str">
            <v>m</v>
          </cell>
          <cell r="E5312">
            <v>0</v>
          </cell>
          <cell r="F5312">
            <v>746.60589890000006</v>
          </cell>
          <cell r="G5312">
            <v>0</v>
          </cell>
          <cell r="H5312">
            <v>1</v>
          </cell>
          <cell r="I5312">
            <v>0</v>
          </cell>
          <cell r="J5312">
            <v>0</v>
          </cell>
          <cell r="K5312">
            <v>0</v>
          </cell>
          <cell r="L5312">
            <v>0</v>
          </cell>
          <cell r="M5312">
            <v>0</v>
          </cell>
        </row>
        <row r="5313">
          <cell r="B5313" t="str">
            <v>SERV25.63.568</v>
          </cell>
          <cell r="C5313" t="str">
            <v>Piso Tátil de Alerta - elemento individual em poliuretano, 100 elementos por m2, cor preto, fixo com dupla face ou cola especial - áreas internas.(altura do relevo do piso tátil deve ser entre 3 a 5 mm e ter ângulo entre 39 e 45 graus)</v>
          </cell>
          <cell r="D5313" t="str">
            <v>m²</v>
          </cell>
          <cell r="E5313">
            <v>1</v>
          </cell>
          <cell r="F5313">
            <v>746.60589890720371</v>
          </cell>
          <cell r="G5313">
            <v>746.60589890000006</v>
          </cell>
          <cell r="H5313">
            <v>0</v>
          </cell>
          <cell r="I5313">
            <v>0</v>
          </cell>
          <cell r="J5313">
            <v>0</v>
          </cell>
        </row>
        <row r="5314">
          <cell r="B5314" t="str">
            <v>33.05.95</v>
          </cell>
          <cell r="C5314" t="str">
            <v>P14 - Stepping Stones - Cacão São Tomé</v>
          </cell>
          <cell r="D5314" t="str">
            <v>m²</v>
          </cell>
          <cell r="E5314">
            <v>0</v>
          </cell>
          <cell r="F5314">
            <v>208.83500000000001</v>
          </cell>
          <cell r="G5314">
            <v>0</v>
          </cell>
          <cell r="H5314">
            <v>1</v>
          </cell>
          <cell r="I5314">
            <v>0</v>
          </cell>
          <cell r="J5314">
            <v>0</v>
          </cell>
          <cell r="K5314">
            <v>0</v>
          </cell>
          <cell r="L5314">
            <v>0</v>
          </cell>
          <cell r="M5314">
            <v>0</v>
          </cell>
        </row>
        <row r="5315">
          <cell r="B5315" t="str">
            <v>MAT03.05.252</v>
          </cell>
          <cell r="C5315" t="str">
            <v>Ciment cola saco 20kg ACIII</v>
          </cell>
          <cell r="D5315" t="str">
            <v>kg</v>
          </cell>
          <cell r="E5315">
            <v>7.5</v>
          </cell>
          <cell r="F5315">
            <v>0.88</v>
          </cell>
          <cell r="G5315">
            <v>6.6</v>
          </cell>
          <cell r="H5315">
            <v>0</v>
          </cell>
          <cell r="I5315">
            <v>0</v>
          </cell>
          <cell r="J5315">
            <v>0</v>
          </cell>
        </row>
        <row r="5316">
          <cell r="B5316" t="str">
            <v>MAT03.05.305</v>
          </cell>
          <cell r="C5316" t="str">
            <v>Rejunte colorido</v>
          </cell>
          <cell r="D5316" t="str">
            <v>kg</v>
          </cell>
          <cell r="E5316">
            <v>1</v>
          </cell>
          <cell r="F5316">
            <v>4.2350000000000003</v>
          </cell>
          <cell r="G5316">
            <v>4.2350000000000003</v>
          </cell>
          <cell r="H5316">
            <v>0</v>
          </cell>
          <cell r="I5316">
            <v>0</v>
          </cell>
          <cell r="J5316">
            <v>0</v>
          </cell>
        </row>
        <row r="5317">
          <cell r="B5317" t="str">
            <v>SERV24.60.654</v>
          </cell>
          <cell r="C5317" t="str">
            <v>Stepping Stones - Cacão São Tomé</v>
          </cell>
          <cell r="D5317" t="str">
            <v>m²</v>
          </cell>
          <cell r="E5317">
            <v>1.1000000000000001</v>
          </cell>
          <cell r="F5317">
            <v>180</v>
          </cell>
          <cell r="G5317">
            <v>198</v>
          </cell>
          <cell r="H5317">
            <v>0</v>
          </cell>
          <cell r="I5317">
            <v>0</v>
          </cell>
          <cell r="J5317">
            <v>0</v>
          </cell>
        </row>
        <row r="5318">
          <cell r="B5318" t="str">
            <v>33.05.100</v>
          </cell>
          <cell r="C5318" t="str">
            <v>Piso em granito Branco Itaúnas</v>
          </cell>
          <cell r="D5318" t="str">
            <v>m²</v>
          </cell>
          <cell r="E5318">
            <v>0</v>
          </cell>
          <cell r="F5318">
            <v>460.83499999999998</v>
          </cell>
          <cell r="G5318">
            <v>0</v>
          </cell>
          <cell r="H5318">
            <v>1</v>
          </cell>
          <cell r="I5318">
            <v>0</v>
          </cell>
          <cell r="J5318">
            <v>0</v>
          </cell>
          <cell r="K5318">
            <v>0</v>
          </cell>
          <cell r="L5318">
            <v>0</v>
          </cell>
          <cell r="M5318">
            <v>0</v>
          </cell>
        </row>
        <row r="5319">
          <cell r="B5319" t="str">
            <v>MAT03.05.252</v>
          </cell>
          <cell r="C5319" t="str">
            <v>Ciment cola saco 20kg ACIII</v>
          </cell>
          <cell r="D5319" t="str">
            <v>kg</v>
          </cell>
          <cell r="E5319">
            <v>7.5</v>
          </cell>
          <cell r="F5319">
            <v>0.88</v>
          </cell>
          <cell r="G5319">
            <v>6.6</v>
          </cell>
          <cell r="H5319">
            <v>0</v>
          </cell>
          <cell r="I5319">
            <v>0</v>
          </cell>
          <cell r="J5319">
            <v>0</v>
          </cell>
        </row>
        <row r="5320">
          <cell r="B5320" t="str">
            <v>MAT03.05.305</v>
          </cell>
          <cell r="C5320" t="str">
            <v>Rejunte colorido</v>
          </cell>
          <cell r="D5320" t="str">
            <v>kg</v>
          </cell>
          <cell r="E5320">
            <v>1</v>
          </cell>
          <cell r="F5320">
            <v>4.2350000000000003</v>
          </cell>
          <cell r="G5320">
            <v>4.2350000000000003</v>
          </cell>
          <cell r="H5320">
            <v>0</v>
          </cell>
          <cell r="I5320">
            <v>0</v>
          </cell>
          <cell r="J5320">
            <v>0</v>
          </cell>
        </row>
        <row r="5321">
          <cell r="B5321" t="str">
            <v>SERV24.60.650</v>
          </cell>
          <cell r="C5321" t="str">
            <v>Piso em granito Branco Itaunas</v>
          </cell>
          <cell r="D5321" t="str">
            <v>m²</v>
          </cell>
          <cell r="E5321">
            <v>1</v>
          </cell>
          <cell r="F5321">
            <v>450</v>
          </cell>
          <cell r="G5321">
            <v>450</v>
          </cell>
          <cell r="H5321">
            <v>0</v>
          </cell>
          <cell r="I5321">
            <v>0</v>
          </cell>
          <cell r="J5321">
            <v>0</v>
          </cell>
        </row>
        <row r="5322">
          <cell r="B5322" t="str">
            <v>33.05.102</v>
          </cell>
          <cell r="C5322" t="str">
            <v>Rodapé em Granito Branco Siena</v>
          </cell>
          <cell r="D5322" t="str">
            <v>ml</v>
          </cell>
          <cell r="E5322">
            <v>0</v>
          </cell>
          <cell r="F5322">
            <v>120.047</v>
          </cell>
          <cell r="G5322">
            <v>0</v>
          </cell>
          <cell r="H5322">
            <v>1</v>
          </cell>
          <cell r="I5322">
            <v>0</v>
          </cell>
          <cell r="J5322">
            <v>0</v>
          </cell>
          <cell r="K5322">
            <v>0</v>
          </cell>
          <cell r="L5322">
            <v>0</v>
          </cell>
          <cell r="M5322">
            <v>0</v>
          </cell>
        </row>
        <row r="5323">
          <cell r="B5323" t="str">
            <v>MAT03.05.252</v>
          </cell>
          <cell r="C5323" t="str">
            <v>Ciment cola saco 20kg ACIII</v>
          </cell>
          <cell r="D5323" t="str">
            <v>kg</v>
          </cell>
          <cell r="E5323">
            <v>2.5</v>
          </cell>
          <cell r="F5323">
            <v>0.88</v>
          </cell>
          <cell r="G5323">
            <v>2.2000000000000002</v>
          </cell>
          <cell r="H5323">
            <v>0</v>
          </cell>
          <cell r="I5323">
            <v>0</v>
          </cell>
          <cell r="J5323">
            <v>0</v>
          </cell>
        </row>
        <row r="5324">
          <cell r="B5324" t="str">
            <v>MAT03.05.305</v>
          </cell>
          <cell r="C5324" t="str">
            <v>Rejunte colorido</v>
          </cell>
          <cell r="D5324" t="str">
            <v>kg</v>
          </cell>
          <cell r="E5324">
            <v>0.2</v>
          </cell>
          <cell r="F5324">
            <v>4.2350000000000003</v>
          </cell>
          <cell r="G5324">
            <v>0.84699999999999998</v>
          </cell>
          <cell r="H5324">
            <v>0</v>
          </cell>
          <cell r="I5324">
            <v>0</v>
          </cell>
          <cell r="J5324">
            <v>0</v>
          </cell>
        </row>
        <row r="5325">
          <cell r="B5325" t="str">
            <v>SERV24.60.653</v>
          </cell>
          <cell r="C5325" t="str">
            <v>Rodapé em granito Branco Siena</v>
          </cell>
          <cell r="D5325" t="str">
            <v>m</v>
          </cell>
          <cell r="E5325">
            <v>1</v>
          </cell>
          <cell r="F5325">
            <v>117</v>
          </cell>
          <cell r="G5325">
            <v>117</v>
          </cell>
          <cell r="H5325">
            <v>0</v>
          </cell>
          <cell r="I5325">
            <v>0</v>
          </cell>
          <cell r="J5325">
            <v>0</v>
          </cell>
        </row>
        <row r="5326">
          <cell r="B5326" t="str">
            <v>33.05.101</v>
          </cell>
          <cell r="C5326" t="str">
            <v>Degraus (espelho e pisada) em Granito Branco Siena</v>
          </cell>
          <cell r="D5326" t="str">
            <v>m</v>
          </cell>
          <cell r="E5326">
            <v>0</v>
          </cell>
          <cell r="F5326">
            <v>137.95749999999998</v>
          </cell>
          <cell r="G5326">
            <v>0</v>
          </cell>
          <cell r="H5326">
            <v>1</v>
          </cell>
          <cell r="I5326">
            <v>0</v>
          </cell>
          <cell r="J5326">
            <v>0</v>
          </cell>
          <cell r="K5326">
            <v>0</v>
          </cell>
          <cell r="L5326">
            <v>0</v>
          </cell>
          <cell r="M5326">
            <v>0</v>
          </cell>
        </row>
        <row r="5327">
          <cell r="B5327" t="str">
            <v>MAT03.05.252</v>
          </cell>
          <cell r="C5327" t="str">
            <v>Ciment cola saco 20kg ACIII</v>
          </cell>
          <cell r="D5327" t="str">
            <v>kg</v>
          </cell>
          <cell r="E5327">
            <v>3</v>
          </cell>
          <cell r="F5327">
            <v>0.88</v>
          </cell>
          <cell r="G5327">
            <v>2.64</v>
          </cell>
          <cell r="H5327">
            <v>0</v>
          </cell>
          <cell r="I5327">
            <v>0</v>
          </cell>
          <cell r="J5327">
            <v>0</v>
          </cell>
        </row>
        <row r="5328">
          <cell r="B5328" t="str">
            <v>MAT03.05.305</v>
          </cell>
          <cell r="C5328" t="str">
            <v>Rejunte colorido</v>
          </cell>
          <cell r="D5328" t="str">
            <v>kg</v>
          </cell>
          <cell r="E5328">
            <v>0.5</v>
          </cell>
          <cell r="F5328">
            <v>4.2350000000000003</v>
          </cell>
          <cell r="G5328">
            <v>2.1175000000000002</v>
          </cell>
          <cell r="H5328">
            <v>0</v>
          </cell>
          <cell r="I5328">
            <v>0</v>
          </cell>
          <cell r="J5328">
            <v>0</v>
          </cell>
        </row>
        <row r="5329">
          <cell r="B5329" t="str">
            <v>SERV24.60.652</v>
          </cell>
          <cell r="C5329" t="str">
            <v>Degraus em granito Branco Siena</v>
          </cell>
          <cell r="D5329" t="str">
            <v>m</v>
          </cell>
          <cell r="E5329">
            <v>1</v>
          </cell>
          <cell r="F5329">
            <v>133.20000000000002</v>
          </cell>
          <cell r="G5329">
            <v>133.19999999999999</v>
          </cell>
          <cell r="H5329">
            <v>0</v>
          </cell>
          <cell r="I5329">
            <v>0</v>
          </cell>
          <cell r="J5329">
            <v>0</v>
          </cell>
        </row>
        <row r="5330">
          <cell r="B5330" t="str">
            <v>33.06.01</v>
          </cell>
          <cell r="C5330" t="str">
            <v>Guias e sarjetas</v>
          </cell>
          <cell r="D5330" t="str">
            <v>m</v>
          </cell>
          <cell r="E5330">
            <v>81.25</v>
          </cell>
          <cell r="F5330">
            <v>118.12</v>
          </cell>
          <cell r="G5330">
            <v>9597.25</v>
          </cell>
          <cell r="H5330">
            <v>1</v>
          </cell>
          <cell r="I5330">
            <v>0</v>
          </cell>
          <cell r="J5330">
            <v>0</v>
          </cell>
          <cell r="K5330">
            <v>9597.25</v>
          </cell>
          <cell r="L5330">
            <v>9597.25</v>
          </cell>
          <cell r="M5330">
            <v>0</v>
          </cell>
        </row>
        <row r="5331">
          <cell r="B5331" t="str">
            <v>SERV36.87.100</v>
          </cell>
          <cell r="C5331" t="str">
            <v>Guias e sarjetas</v>
          </cell>
          <cell r="D5331" t="str">
            <v>m</v>
          </cell>
          <cell r="E5331">
            <v>1</v>
          </cell>
          <cell r="F5331">
            <v>118.12</v>
          </cell>
          <cell r="G5331">
            <v>118.12</v>
          </cell>
          <cell r="H5331">
            <v>0</v>
          </cell>
          <cell r="I5331">
            <v>81.25</v>
          </cell>
          <cell r="J5331">
            <v>9597.25</v>
          </cell>
        </row>
        <row r="5332">
          <cell r="B5332" t="str">
            <v>33.06.02</v>
          </cell>
          <cell r="C5332" t="str">
            <v>Mini Guia De Concreto</v>
          </cell>
          <cell r="D5332" t="str">
            <v>m</v>
          </cell>
          <cell r="E5332">
            <v>0</v>
          </cell>
          <cell r="F5332">
            <v>43</v>
          </cell>
          <cell r="G5332">
            <v>0</v>
          </cell>
          <cell r="H5332">
            <v>1</v>
          </cell>
          <cell r="I5332">
            <v>0</v>
          </cell>
          <cell r="J5332">
            <v>0</v>
          </cell>
          <cell r="K5332">
            <v>0</v>
          </cell>
          <cell r="L5332">
            <v>0</v>
          </cell>
          <cell r="M5332">
            <v>0</v>
          </cell>
        </row>
        <row r="5333">
          <cell r="B5333" t="str">
            <v>SERV36.87.101</v>
          </cell>
          <cell r="C5333" t="str">
            <v>Mini guia de concreto</v>
          </cell>
          <cell r="D5333" t="str">
            <v>m</v>
          </cell>
          <cell r="E5333">
            <v>1</v>
          </cell>
          <cell r="F5333">
            <v>43</v>
          </cell>
          <cell r="G5333">
            <v>43</v>
          </cell>
          <cell r="H5333">
            <v>0</v>
          </cell>
          <cell r="I5333">
            <v>0</v>
          </cell>
          <cell r="J5333">
            <v>0</v>
          </cell>
        </row>
        <row r="5334">
          <cell r="B5334" t="str">
            <v>33.06.03</v>
          </cell>
          <cell r="C5334" t="str">
            <v>ABERTURA DE CAIXA</v>
          </cell>
          <cell r="D5334" t="str">
            <v>m2</v>
          </cell>
          <cell r="E5334">
            <v>0</v>
          </cell>
          <cell r="F5334">
            <v>7.25</v>
          </cell>
          <cell r="G5334">
            <v>0</v>
          </cell>
          <cell r="H5334">
            <v>1</v>
          </cell>
          <cell r="I5334">
            <v>0</v>
          </cell>
          <cell r="J5334">
            <v>0</v>
          </cell>
          <cell r="K5334">
            <v>0</v>
          </cell>
          <cell r="L5334">
            <v>0</v>
          </cell>
          <cell r="M5334">
            <v>0</v>
          </cell>
        </row>
        <row r="5335">
          <cell r="B5335" t="str">
            <v>SERV36.87.121</v>
          </cell>
          <cell r="C5335" t="str">
            <v>ABERTURA DE CAIXA</v>
          </cell>
          <cell r="D5335" t="str">
            <v>m2</v>
          </cell>
          <cell r="E5335">
            <v>1</v>
          </cell>
          <cell r="F5335">
            <v>7.25</v>
          </cell>
          <cell r="G5335">
            <v>7.25</v>
          </cell>
          <cell r="H5335">
            <v>0</v>
          </cell>
          <cell r="I5335">
            <v>0</v>
          </cell>
          <cell r="J5335">
            <v>0</v>
          </cell>
        </row>
        <row r="5336">
          <cell r="B5336" t="str">
            <v>33.06.04</v>
          </cell>
          <cell r="C5336" t="str">
            <v>RACHÃO E=20CM</v>
          </cell>
          <cell r="D5336" t="str">
            <v>m3</v>
          </cell>
          <cell r="E5336">
            <v>0</v>
          </cell>
          <cell r="F5336">
            <v>130.75</v>
          </cell>
          <cell r="G5336">
            <v>0</v>
          </cell>
          <cell r="H5336">
            <v>1</v>
          </cell>
          <cell r="I5336">
            <v>0</v>
          </cell>
          <cell r="J5336">
            <v>0</v>
          </cell>
          <cell r="K5336">
            <v>0</v>
          </cell>
          <cell r="L5336">
            <v>0</v>
          </cell>
          <cell r="M5336">
            <v>0</v>
          </cell>
        </row>
        <row r="5337">
          <cell r="B5337" t="str">
            <v>SERV36.87.122</v>
          </cell>
          <cell r="C5337" t="str">
            <v>RACHÃO E=20CM</v>
          </cell>
          <cell r="D5337" t="str">
            <v>m3</v>
          </cell>
          <cell r="E5337">
            <v>1</v>
          </cell>
          <cell r="F5337">
            <v>130.75</v>
          </cell>
          <cell r="G5337">
            <v>130.75</v>
          </cell>
          <cell r="H5337">
            <v>0</v>
          </cell>
          <cell r="I5337">
            <v>0</v>
          </cell>
          <cell r="J5337">
            <v>0</v>
          </cell>
        </row>
        <row r="5338">
          <cell r="B5338" t="str">
            <v>33.06.05</v>
          </cell>
          <cell r="C5338" t="str">
            <v>BASE DE BGS E=20CM</v>
          </cell>
          <cell r="D5338" t="str">
            <v>m3</v>
          </cell>
          <cell r="E5338">
            <v>0</v>
          </cell>
          <cell r="F5338">
            <v>175.36</v>
          </cell>
          <cell r="G5338">
            <v>0</v>
          </cell>
          <cell r="H5338">
            <v>1</v>
          </cell>
          <cell r="I5338">
            <v>0</v>
          </cell>
          <cell r="J5338">
            <v>0</v>
          </cell>
          <cell r="K5338">
            <v>0</v>
          </cell>
          <cell r="L5338">
            <v>0</v>
          </cell>
          <cell r="M5338">
            <v>0</v>
          </cell>
        </row>
        <row r="5339">
          <cell r="B5339" t="str">
            <v>SERV36.87.123</v>
          </cell>
          <cell r="C5339" t="str">
            <v>BASE DE BGS E=20CM</v>
          </cell>
          <cell r="D5339" t="str">
            <v>m3</v>
          </cell>
          <cell r="E5339">
            <v>1</v>
          </cell>
          <cell r="F5339">
            <v>175.35999999999999</v>
          </cell>
          <cell r="G5339">
            <v>175.36</v>
          </cell>
          <cell r="H5339">
            <v>0</v>
          </cell>
          <cell r="I5339">
            <v>0</v>
          </cell>
          <cell r="J5339">
            <v>0</v>
          </cell>
        </row>
        <row r="5340">
          <cell r="B5340" t="str">
            <v>33.06.06</v>
          </cell>
          <cell r="C5340" t="str">
            <v>COLCHÃO DE AREIA OU PÓ DE PEDRA E=8CM</v>
          </cell>
          <cell r="D5340" t="str">
            <v>m3</v>
          </cell>
          <cell r="E5340">
            <v>0</v>
          </cell>
          <cell r="F5340">
            <v>152.03</v>
          </cell>
          <cell r="G5340">
            <v>0</v>
          </cell>
          <cell r="H5340">
            <v>1</v>
          </cell>
          <cell r="I5340">
            <v>0</v>
          </cell>
          <cell r="J5340">
            <v>0</v>
          </cell>
          <cell r="K5340">
            <v>0</v>
          </cell>
          <cell r="L5340">
            <v>0</v>
          </cell>
          <cell r="M5340">
            <v>0</v>
          </cell>
        </row>
        <row r="5341">
          <cell r="B5341" t="str">
            <v>SERV36.87.124</v>
          </cell>
          <cell r="C5341" t="str">
            <v>COLCHÃO DE AREIA OU PÓ DE PEDRA E=8CM</v>
          </cell>
          <cell r="D5341" t="str">
            <v>m3</v>
          </cell>
          <cell r="E5341">
            <v>1</v>
          </cell>
          <cell r="F5341">
            <v>152.03</v>
          </cell>
          <cell r="G5341">
            <v>152.03</v>
          </cell>
          <cell r="H5341">
            <v>0</v>
          </cell>
          <cell r="I5341">
            <v>0</v>
          </cell>
          <cell r="J5341">
            <v>0</v>
          </cell>
        </row>
        <row r="5342">
          <cell r="B5342" t="str">
            <v>33.06.07</v>
          </cell>
          <cell r="C5342" t="str">
            <v>FORNECIMENTO DE MATERIAL E CALÇAMENTO COM PARALELEPÍPEDO E=12CM</v>
          </cell>
          <cell r="D5342" t="str">
            <v>m2</v>
          </cell>
          <cell r="E5342">
            <v>0</v>
          </cell>
          <cell r="F5342">
            <v>52</v>
          </cell>
          <cell r="G5342">
            <v>0</v>
          </cell>
          <cell r="H5342">
            <v>1</v>
          </cell>
          <cell r="I5342">
            <v>0</v>
          </cell>
          <cell r="J5342">
            <v>0</v>
          </cell>
          <cell r="K5342">
            <v>0</v>
          </cell>
          <cell r="L5342">
            <v>0</v>
          </cell>
          <cell r="M5342">
            <v>0</v>
          </cell>
        </row>
        <row r="5343">
          <cell r="B5343" t="str">
            <v>SERV36.87.125</v>
          </cell>
          <cell r="C5343" t="str">
            <v>FORNECIMENTO DE MATERIAL E CALÇAMENTO COM PARALELEPÍPEDO E=12CM</v>
          </cell>
          <cell r="D5343" t="str">
            <v>m2</v>
          </cell>
          <cell r="E5343">
            <v>1</v>
          </cell>
          <cell r="F5343">
            <v>52</v>
          </cell>
          <cell r="G5343">
            <v>52</v>
          </cell>
          <cell r="H5343">
            <v>0</v>
          </cell>
          <cell r="I5343">
            <v>0</v>
          </cell>
          <cell r="J5343">
            <v>0</v>
          </cell>
        </row>
        <row r="5344">
          <cell r="B5344" t="str">
            <v>33.06.08</v>
          </cell>
          <cell r="C5344" t="str">
            <v>CORREÇÃO DE PAVIMENTO EM CBUQ</v>
          </cell>
          <cell r="D5344" t="str">
            <v>m3</v>
          </cell>
          <cell r="E5344">
            <v>0</v>
          </cell>
          <cell r="F5344">
            <v>1313.66</v>
          </cell>
          <cell r="G5344">
            <v>0</v>
          </cell>
          <cell r="H5344">
            <v>1</v>
          </cell>
          <cell r="I5344">
            <v>0</v>
          </cell>
          <cell r="J5344">
            <v>0</v>
          </cell>
          <cell r="K5344">
            <v>0</v>
          </cell>
          <cell r="L5344">
            <v>0</v>
          </cell>
          <cell r="M5344">
            <v>0</v>
          </cell>
        </row>
        <row r="5345">
          <cell r="B5345" t="str">
            <v>SERV36.87.127</v>
          </cell>
          <cell r="C5345" t="str">
            <v>CORREÇÃO DE PAVIMENTO EM CBUQ</v>
          </cell>
          <cell r="D5345" t="str">
            <v>m3</v>
          </cell>
          <cell r="E5345">
            <v>1</v>
          </cell>
          <cell r="F5345">
            <v>1313.6599999999999</v>
          </cell>
          <cell r="G5345">
            <v>1313.66</v>
          </cell>
          <cell r="H5345">
            <v>0</v>
          </cell>
          <cell r="I5345">
            <v>0</v>
          </cell>
          <cell r="J5345">
            <v>0</v>
          </cell>
        </row>
        <row r="5346">
          <cell r="B5346" t="str">
            <v>33.06.09</v>
          </cell>
          <cell r="C5346" t="str">
            <v>EXECUÇÃO DE IMPRIMACÃO ASFÁLTICA CONSUMO 1,0 l/m2</v>
          </cell>
          <cell r="D5346" t="str">
            <v>m2</v>
          </cell>
          <cell r="E5346">
            <v>0</v>
          </cell>
          <cell r="F5346">
            <v>8.99</v>
          </cell>
          <cell r="G5346">
            <v>0</v>
          </cell>
          <cell r="H5346">
            <v>1</v>
          </cell>
          <cell r="I5346">
            <v>0</v>
          </cell>
          <cell r="J5346">
            <v>0</v>
          </cell>
          <cell r="K5346">
            <v>0</v>
          </cell>
          <cell r="L5346">
            <v>0</v>
          </cell>
          <cell r="M5346">
            <v>0</v>
          </cell>
        </row>
        <row r="5347">
          <cell r="B5347" t="str">
            <v>SERV36.87.128</v>
          </cell>
          <cell r="C5347" t="str">
            <v>EXECUÇÃO DE IMPRIMACÃO ASFÁLTICA CONSUMO 1,0 l/m2</v>
          </cell>
          <cell r="D5347" t="str">
            <v>m2</v>
          </cell>
          <cell r="E5347">
            <v>1</v>
          </cell>
          <cell r="F5347">
            <v>8.99</v>
          </cell>
          <cell r="G5347">
            <v>8.99</v>
          </cell>
          <cell r="H5347">
            <v>0</v>
          </cell>
          <cell r="I5347">
            <v>0</v>
          </cell>
          <cell r="J5347">
            <v>0</v>
          </cell>
        </row>
        <row r="5348">
          <cell r="B5348" t="str">
            <v>33.06.10</v>
          </cell>
          <cell r="C5348" t="str">
            <v xml:space="preserve">Calçadas </v>
          </cell>
          <cell r="D5348" t="str">
            <v>m²</v>
          </cell>
          <cell r="E5348">
            <v>0</v>
          </cell>
          <cell r="F5348">
            <v>104.08</v>
          </cell>
          <cell r="G5348">
            <v>0</v>
          </cell>
          <cell r="H5348">
            <v>1</v>
          </cell>
          <cell r="I5348">
            <v>0</v>
          </cell>
          <cell r="J5348">
            <v>0</v>
          </cell>
          <cell r="K5348">
            <v>0</v>
          </cell>
          <cell r="L5348">
            <v>0</v>
          </cell>
          <cell r="M5348">
            <v>0</v>
          </cell>
        </row>
        <row r="5349">
          <cell r="B5349" t="str">
            <v>SERV36.87.126</v>
          </cell>
          <cell r="C5349" t="str">
            <v>CALÇADAS EM CONCRETO E=8CM</v>
          </cell>
          <cell r="D5349" t="str">
            <v>m2</v>
          </cell>
          <cell r="E5349">
            <v>1</v>
          </cell>
          <cell r="F5349">
            <v>104.08</v>
          </cell>
          <cell r="G5349">
            <v>104.08</v>
          </cell>
          <cell r="H5349">
            <v>0</v>
          </cell>
          <cell r="I5349">
            <v>0</v>
          </cell>
          <cell r="J5349">
            <v>0</v>
          </cell>
        </row>
        <row r="5350">
          <cell r="B5350" t="str">
            <v>33.06.11</v>
          </cell>
          <cell r="C5350" t="str">
            <v>CONCRETO ASFÁLTICO COMPACTADO NA PISTA</v>
          </cell>
          <cell r="D5350" t="str">
            <v>m3</v>
          </cell>
          <cell r="E5350">
            <v>0</v>
          </cell>
          <cell r="F5350">
            <v>1313.66</v>
          </cell>
          <cell r="G5350">
            <v>0</v>
          </cell>
          <cell r="H5350">
            <v>1</v>
          </cell>
          <cell r="I5350">
            <v>0</v>
          </cell>
          <cell r="J5350">
            <v>0</v>
          </cell>
          <cell r="K5350">
            <v>0</v>
          </cell>
          <cell r="L5350">
            <v>0</v>
          </cell>
          <cell r="M5350">
            <v>0</v>
          </cell>
        </row>
        <row r="5351">
          <cell r="B5351" t="str">
            <v>SERV36.87.129</v>
          </cell>
          <cell r="C5351" t="str">
            <v>CONCRETO ASFÁLTICO COMPACTADO NA PISTA</v>
          </cell>
          <cell r="D5351" t="str">
            <v>m3</v>
          </cell>
          <cell r="E5351">
            <v>1</v>
          </cell>
          <cell r="F5351">
            <v>1313.6599999999999</v>
          </cell>
          <cell r="G5351">
            <v>1313.66</v>
          </cell>
          <cell r="H5351">
            <v>0</v>
          </cell>
          <cell r="I5351">
            <v>0</v>
          </cell>
          <cell r="J5351">
            <v>0</v>
          </cell>
        </row>
        <row r="5352">
          <cell r="B5352" t="str">
            <v>33.06.15</v>
          </cell>
          <cell r="C5352" t="str">
            <v>Calçadas - grama</v>
          </cell>
          <cell r="D5352" t="str">
            <v>m²</v>
          </cell>
          <cell r="E5352">
            <v>0</v>
          </cell>
          <cell r="F5352">
            <v>38.071956399999998</v>
          </cell>
          <cell r="G5352">
            <v>0</v>
          </cell>
          <cell r="H5352">
            <v>1</v>
          </cell>
          <cell r="I5352">
            <v>0</v>
          </cell>
          <cell r="J5352">
            <v>0</v>
          </cell>
          <cell r="K5352">
            <v>0</v>
          </cell>
          <cell r="L5352">
            <v>0</v>
          </cell>
          <cell r="M5352">
            <v>0</v>
          </cell>
        </row>
        <row r="5353">
          <cell r="B5353" t="str">
            <v>SERV39.83.106</v>
          </cell>
          <cell r="C5353" t="str">
            <v>Grama inclusive camada de terra</v>
          </cell>
          <cell r="D5353" t="str">
            <v>m²</v>
          </cell>
          <cell r="E5353">
            <v>1.1000000000000001</v>
          </cell>
          <cell r="F5353">
            <v>34.610869485764411</v>
          </cell>
          <cell r="G5353">
            <v>38.071956399999998</v>
          </cell>
          <cell r="H5353">
            <v>0</v>
          </cell>
          <cell r="I5353">
            <v>0</v>
          </cell>
          <cell r="J5353">
            <v>0</v>
          </cell>
        </row>
        <row r="5354">
          <cell r="B5354" t="str">
            <v>33.06.18</v>
          </cell>
          <cell r="C5354" t="str">
            <v>06 | PLACA MEGADRENO, BRASTON, textura KLASSE, cor platina, paginação a definir - escada Praça Augusta</v>
          </cell>
          <cell r="D5354" t="str">
            <v>m²</v>
          </cell>
          <cell r="E5354">
            <v>33.97</v>
          </cell>
          <cell r="F5354">
            <v>183.77023259999999</v>
          </cell>
          <cell r="G5354">
            <v>6242.67</v>
          </cell>
          <cell r="H5354">
            <v>1</v>
          </cell>
          <cell r="I5354">
            <v>0</v>
          </cell>
          <cell r="J5354">
            <v>0</v>
          </cell>
          <cell r="K5354">
            <v>6242.6748014000004</v>
          </cell>
          <cell r="L5354">
            <v>6242.67</v>
          </cell>
          <cell r="M5354">
            <v>4.8014000003604451E-3</v>
          </cell>
        </row>
        <row r="5355">
          <cell r="B5355" t="str">
            <v>MAT04.15.006</v>
          </cell>
          <cell r="C5355" t="str">
            <v>Bica corrida</v>
          </cell>
          <cell r="D5355" t="str">
            <v>m³</v>
          </cell>
          <cell r="E5355">
            <v>0.15</v>
          </cell>
          <cell r="F5355">
            <v>55.377391177223053</v>
          </cell>
          <cell r="G5355">
            <v>8.3066087</v>
          </cell>
          <cell r="H5355">
            <v>0</v>
          </cell>
          <cell r="I5355">
            <v>5.0955000000000004</v>
          </cell>
          <cell r="J5355">
            <v>282.17549750000001</v>
          </cell>
        </row>
        <row r="5356">
          <cell r="B5356" t="str">
            <v>MAT04.15.100</v>
          </cell>
          <cell r="C5356" t="str">
            <v>Areia média</v>
          </cell>
          <cell r="D5356" t="str">
            <v>m³</v>
          </cell>
          <cell r="E5356">
            <v>0.2</v>
          </cell>
          <cell r="F5356">
            <v>71</v>
          </cell>
          <cell r="G5356">
            <v>14.2</v>
          </cell>
          <cell r="H5356">
            <v>0</v>
          </cell>
          <cell r="I5356">
            <v>6.7939999999999996</v>
          </cell>
          <cell r="J5356">
            <v>482.37400000000002</v>
          </cell>
        </row>
        <row r="5357">
          <cell r="B5357" t="str">
            <v>SERV25.65.001</v>
          </cell>
          <cell r="C5357" t="str">
            <v>Colocação de Piso drenante / intertravado</v>
          </cell>
          <cell r="D5357" t="str">
            <v>m²</v>
          </cell>
          <cell r="E5357">
            <v>1</v>
          </cell>
          <cell r="F5357">
            <v>30</v>
          </cell>
          <cell r="G5357">
            <v>30</v>
          </cell>
          <cell r="H5357">
            <v>0</v>
          </cell>
          <cell r="I5357">
            <v>33.97</v>
          </cell>
          <cell r="J5357">
            <v>1019.1</v>
          </cell>
        </row>
        <row r="5358">
          <cell r="B5358" t="str">
            <v>SERV25.65.017</v>
          </cell>
          <cell r="C5358" t="str">
            <v>06 | PLACA MEGADRENO, BRASTON, textura KLASSE, cor platina, paginação a definir - escada Praça Augusta</v>
          </cell>
          <cell r="D5358" t="str">
            <v>m²</v>
          </cell>
          <cell r="E5358">
            <v>1.03</v>
          </cell>
          <cell r="F5358">
            <v>127.44041154615604</v>
          </cell>
          <cell r="G5358">
            <v>131.2636239</v>
          </cell>
          <cell r="H5358">
            <v>0</v>
          </cell>
          <cell r="I5358">
            <v>34.989100000000001</v>
          </cell>
          <cell r="J5358">
            <v>4459.0253038999999</v>
          </cell>
        </row>
        <row r="5359">
          <cell r="B5359" t="str">
            <v>33.06.19</v>
          </cell>
          <cell r="C5359" t="str">
            <v>P9 - Piso intertravado 10cm x 20cm x 8cm, cor grafite - acesso e circulação de veículos</v>
          </cell>
          <cell r="D5359" t="str">
            <v>m²</v>
          </cell>
          <cell r="E5359">
            <v>0</v>
          </cell>
          <cell r="F5359">
            <v>104.0066087</v>
          </cell>
          <cell r="G5359">
            <v>0</v>
          </cell>
          <cell r="H5359">
            <v>1</v>
          </cell>
          <cell r="I5359">
            <v>0</v>
          </cell>
          <cell r="J5359">
            <v>0</v>
          </cell>
          <cell r="K5359">
            <v>0</v>
          </cell>
          <cell r="L5359">
            <v>0</v>
          </cell>
          <cell r="M5359">
            <v>0</v>
          </cell>
        </row>
        <row r="5360">
          <cell r="B5360" t="str">
            <v>MAT04.15.006</v>
          </cell>
          <cell r="C5360" t="str">
            <v>Bica corrida</v>
          </cell>
          <cell r="D5360" t="str">
            <v>m³</v>
          </cell>
          <cell r="E5360">
            <v>0.15</v>
          </cell>
          <cell r="F5360">
            <v>55.377391177223053</v>
          </cell>
          <cell r="G5360">
            <v>8.3066087</v>
          </cell>
          <cell r="H5360">
            <v>0</v>
          </cell>
          <cell r="I5360">
            <v>0</v>
          </cell>
          <cell r="J5360">
            <v>0</v>
          </cell>
        </row>
        <row r="5361">
          <cell r="B5361" t="str">
            <v>MAT04.15.100</v>
          </cell>
          <cell r="C5361" t="str">
            <v>Areia média</v>
          </cell>
          <cell r="D5361" t="str">
            <v>m³</v>
          </cell>
          <cell r="E5361">
            <v>0.2</v>
          </cell>
          <cell r="F5361">
            <v>71</v>
          </cell>
          <cell r="G5361">
            <v>14.2</v>
          </cell>
          <cell r="H5361">
            <v>0</v>
          </cell>
          <cell r="I5361">
            <v>0</v>
          </cell>
          <cell r="J5361">
            <v>0</v>
          </cell>
        </row>
        <row r="5362">
          <cell r="B5362" t="str">
            <v>SERV25.65.001</v>
          </cell>
          <cell r="C5362" t="str">
            <v>Colocação de Piso drenante / intertravado</v>
          </cell>
          <cell r="D5362" t="str">
            <v>m²</v>
          </cell>
          <cell r="E5362">
            <v>1</v>
          </cell>
          <cell r="F5362">
            <v>30</v>
          </cell>
          <cell r="G5362">
            <v>30</v>
          </cell>
          <cell r="H5362">
            <v>0</v>
          </cell>
          <cell r="I5362">
            <v>0</v>
          </cell>
          <cell r="J5362">
            <v>0</v>
          </cell>
        </row>
        <row r="5363">
          <cell r="B5363" t="str">
            <v>SERV25.65.021</v>
          </cell>
          <cell r="C5363" t="str">
            <v>P9 - Piso intertravado 10cm x 20cm x 8cm, cor grafite - acesso e circulação de veículos</v>
          </cell>
          <cell r="D5363" t="str">
            <v>m²</v>
          </cell>
          <cell r="E5363">
            <v>1.03</v>
          </cell>
          <cell r="F5363">
            <v>50</v>
          </cell>
          <cell r="G5363">
            <v>51.5</v>
          </cell>
          <cell r="H5363">
            <v>0</v>
          </cell>
          <cell r="I5363">
            <v>0</v>
          </cell>
          <cell r="J5363">
            <v>0</v>
          </cell>
        </row>
        <row r="5364">
          <cell r="B5364" t="str">
            <v>33.06.20</v>
          </cell>
          <cell r="C5364" t="str">
            <v>Piso intertravado Glasser Modelo Squadro Drenandte 10x20x8cm cor cinza ou equivalente</v>
          </cell>
          <cell r="D5364" t="str">
            <v>m²</v>
          </cell>
          <cell r="E5364">
            <v>0</v>
          </cell>
          <cell r="F5364">
            <v>96.590608700000004</v>
          </cell>
          <cell r="G5364">
            <v>0</v>
          </cell>
          <cell r="H5364">
            <v>1</v>
          </cell>
          <cell r="I5364">
            <v>0</v>
          </cell>
          <cell r="J5364">
            <v>0</v>
          </cell>
          <cell r="K5364">
            <v>0</v>
          </cell>
          <cell r="L5364">
            <v>0</v>
          </cell>
          <cell r="M5364">
            <v>0</v>
          </cell>
        </row>
        <row r="5365">
          <cell r="B5365" t="str">
            <v>MAT04.15.006</v>
          </cell>
          <cell r="C5365" t="str">
            <v>Bica corrida</v>
          </cell>
          <cell r="D5365" t="str">
            <v>m³</v>
          </cell>
          <cell r="E5365">
            <v>0.15</v>
          </cell>
          <cell r="F5365">
            <v>55.377391177223053</v>
          </cell>
          <cell r="G5365">
            <v>8.3066087</v>
          </cell>
          <cell r="H5365">
            <v>0</v>
          </cell>
          <cell r="I5365">
            <v>0</v>
          </cell>
          <cell r="J5365">
            <v>0</v>
          </cell>
        </row>
        <row r="5366">
          <cell r="B5366" t="str">
            <v>MAT04.15.100</v>
          </cell>
          <cell r="C5366" t="str">
            <v>Areia média</v>
          </cell>
          <cell r="D5366" t="str">
            <v>m³</v>
          </cell>
          <cell r="E5366">
            <v>0.2</v>
          </cell>
          <cell r="F5366">
            <v>71</v>
          </cell>
          <cell r="G5366">
            <v>14.2</v>
          </cell>
          <cell r="H5366">
            <v>0</v>
          </cell>
          <cell r="I5366">
            <v>0</v>
          </cell>
          <cell r="J5366">
            <v>0</v>
          </cell>
        </row>
        <row r="5367">
          <cell r="B5367" t="str">
            <v>SERV25.65.001</v>
          </cell>
          <cell r="C5367" t="str">
            <v>Colocação de Piso drenante / intertravado</v>
          </cell>
          <cell r="D5367" t="str">
            <v>m²</v>
          </cell>
          <cell r="E5367">
            <v>1</v>
          </cell>
          <cell r="F5367">
            <v>30</v>
          </cell>
          <cell r="G5367">
            <v>30</v>
          </cell>
          <cell r="H5367">
            <v>0</v>
          </cell>
          <cell r="I5367">
            <v>0</v>
          </cell>
          <cell r="J5367">
            <v>0</v>
          </cell>
        </row>
        <row r="5368">
          <cell r="B5368" t="str">
            <v>SERV25.65.010</v>
          </cell>
          <cell r="C5368" t="str">
            <v>Piso intertravado</v>
          </cell>
          <cell r="D5368" t="str">
            <v>m²</v>
          </cell>
          <cell r="E5368">
            <v>1.03</v>
          </cell>
          <cell r="F5368">
            <v>42.8</v>
          </cell>
          <cell r="G5368">
            <v>44.084000000000003</v>
          </cell>
          <cell r="H5368">
            <v>0</v>
          </cell>
          <cell r="I5368">
            <v>0</v>
          </cell>
          <cell r="J5368">
            <v>0</v>
          </cell>
        </row>
        <row r="5369">
          <cell r="B5369" t="str">
            <v>33.06.21</v>
          </cell>
          <cell r="C5369" t="str">
            <v>Piso intertravado 10x20x06cm, cor camurça, acabamento dura capa - intercity</v>
          </cell>
          <cell r="D5369" t="str">
            <v>m²</v>
          </cell>
          <cell r="E5369">
            <v>0</v>
          </cell>
          <cell r="F5369">
            <v>127</v>
          </cell>
          <cell r="G5369">
            <v>0</v>
          </cell>
          <cell r="H5369">
            <v>1</v>
          </cell>
          <cell r="I5369">
            <v>0</v>
          </cell>
          <cell r="J5369">
            <v>0</v>
          </cell>
          <cell r="K5369">
            <v>0</v>
          </cell>
          <cell r="L5369">
            <v>0</v>
          </cell>
          <cell r="M5369">
            <v>0</v>
          </cell>
        </row>
        <row r="5370">
          <cell r="B5370" t="str">
            <v>MAT04.15.006</v>
          </cell>
          <cell r="C5370" t="str">
            <v>Bica corrida</v>
          </cell>
          <cell r="D5370" t="str">
            <v>m³</v>
          </cell>
          <cell r="E5370">
            <v>0</v>
          </cell>
          <cell r="F5370">
            <v>55.377391177223053</v>
          </cell>
          <cell r="G5370">
            <v>0</v>
          </cell>
          <cell r="H5370">
            <v>0</v>
          </cell>
          <cell r="I5370">
            <v>0</v>
          </cell>
          <cell r="J5370">
            <v>0</v>
          </cell>
        </row>
        <row r="5371">
          <cell r="B5371" t="str">
            <v>MAT04.15.100</v>
          </cell>
          <cell r="C5371" t="str">
            <v>Areia média</v>
          </cell>
          <cell r="D5371" t="str">
            <v>m³</v>
          </cell>
          <cell r="E5371">
            <v>0</v>
          </cell>
          <cell r="F5371">
            <v>71</v>
          </cell>
          <cell r="G5371">
            <v>0</v>
          </cell>
          <cell r="H5371">
            <v>0</v>
          </cell>
          <cell r="I5371">
            <v>0</v>
          </cell>
          <cell r="J5371">
            <v>0</v>
          </cell>
        </row>
        <row r="5372">
          <cell r="B5372" t="str">
            <v>SERV25.65.001</v>
          </cell>
          <cell r="C5372" t="str">
            <v>Colocação de Piso drenante / intertravado</v>
          </cell>
          <cell r="D5372" t="str">
            <v>m²</v>
          </cell>
          <cell r="E5372">
            <v>0</v>
          </cell>
          <cell r="F5372">
            <v>30</v>
          </cell>
          <cell r="G5372">
            <v>0</v>
          </cell>
          <cell r="H5372">
            <v>0</v>
          </cell>
          <cell r="I5372">
            <v>0</v>
          </cell>
          <cell r="J5372">
            <v>0</v>
          </cell>
        </row>
        <row r="5373">
          <cell r="B5373" t="str">
            <v>SERV25.65.022</v>
          </cell>
          <cell r="C5373" t="str">
            <v>P4 - Piso intertravado 10cm x 20cm x 6cm, cor camurça - calçada, ACERTO DO TERRENO, FORNECIMENTO E EXECUÇÃO DE CAMADA DE 20cm DE BGS, FORNECIMENTO E EXECUÇÃO DE CAMADA DE ASSENTAMENTO EM PÓ DE PEDRA COM 4cm, FORNECIMENTO E ASSENTAMENTO DE PISOS E GUIAS.</v>
          </cell>
          <cell r="D5373" t="str">
            <v>m²</v>
          </cell>
          <cell r="E5373">
            <v>1</v>
          </cell>
          <cell r="F5373">
            <v>127</v>
          </cell>
          <cell r="G5373">
            <v>127</v>
          </cell>
          <cell r="H5373">
            <v>0</v>
          </cell>
          <cell r="I5373">
            <v>0</v>
          </cell>
          <cell r="J5373">
            <v>0</v>
          </cell>
        </row>
        <row r="5374">
          <cell r="B5374" t="str">
            <v>33.06.22</v>
          </cell>
          <cell r="C5374" t="str">
            <v>Piso intertravado 10x20x06cm, cor cinza, acabemento dura capa - intercity</v>
          </cell>
          <cell r="D5374" t="str">
            <v>m²</v>
          </cell>
          <cell r="E5374">
            <v>0</v>
          </cell>
          <cell r="F5374">
            <v>121.8</v>
          </cell>
          <cell r="G5374">
            <v>0</v>
          </cell>
          <cell r="H5374">
            <v>1</v>
          </cell>
          <cell r="I5374">
            <v>0</v>
          </cell>
          <cell r="J5374">
            <v>0</v>
          </cell>
          <cell r="K5374">
            <v>0</v>
          </cell>
          <cell r="L5374">
            <v>0</v>
          </cell>
          <cell r="M5374">
            <v>0</v>
          </cell>
        </row>
        <row r="5375">
          <cell r="B5375" t="str">
            <v>MAT04.15.006</v>
          </cell>
          <cell r="C5375" t="str">
            <v>Bica corrida</v>
          </cell>
          <cell r="D5375" t="str">
            <v>m³</v>
          </cell>
          <cell r="E5375">
            <v>0</v>
          </cell>
          <cell r="F5375">
            <v>55.377391177223053</v>
          </cell>
          <cell r="G5375">
            <v>0</v>
          </cell>
          <cell r="H5375">
            <v>0</v>
          </cell>
          <cell r="I5375">
            <v>0</v>
          </cell>
          <cell r="J5375">
            <v>0</v>
          </cell>
        </row>
        <row r="5376">
          <cell r="B5376" t="str">
            <v>MAT04.15.100</v>
          </cell>
          <cell r="C5376" t="str">
            <v>Areia média</v>
          </cell>
          <cell r="D5376" t="str">
            <v>m³</v>
          </cell>
          <cell r="E5376">
            <v>0</v>
          </cell>
          <cell r="F5376">
            <v>71</v>
          </cell>
          <cell r="G5376">
            <v>0</v>
          </cell>
          <cell r="H5376">
            <v>0</v>
          </cell>
          <cell r="I5376">
            <v>0</v>
          </cell>
          <cell r="J5376">
            <v>0</v>
          </cell>
        </row>
        <row r="5377">
          <cell r="B5377" t="str">
            <v>SERV25.65.001</v>
          </cell>
          <cell r="C5377" t="str">
            <v>Colocação de Piso drenante / intertravado</v>
          </cell>
          <cell r="D5377" t="str">
            <v>m²</v>
          </cell>
          <cell r="E5377">
            <v>0</v>
          </cell>
          <cell r="F5377">
            <v>30</v>
          </cell>
          <cell r="G5377">
            <v>0</v>
          </cell>
          <cell r="H5377">
            <v>0</v>
          </cell>
          <cell r="I5377">
            <v>0</v>
          </cell>
          <cell r="J5377">
            <v>0</v>
          </cell>
        </row>
        <row r="5378">
          <cell r="B5378" t="str">
            <v>SERV25.65.023</v>
          </cell>
          <cell r="C5378" t="str">
            <v>P5 - Piso intertravado 10cm x 20cm x 6cm, cor cinza - calçada faixa simples, ACERTO DO TERRENO, FORNECIMENTO E EXECUÇÃO DE CAMADA DE 20cm DE BGS, FORNECIMENTO E EXECUÇÃO DE CAMADA DE ASSENTAMENTO EM PÓ DE PEDRA COM 4cm, FORNECIMENTO E ASSENTAMENTO DE PISOS E GUIAS.</v>
          </cell>
          <cell r="D5378" t="str">
            <v>m²</v>
          </cell>
          <cell r="E5378">
            <v>1</v>
          </cell>
          <cell r="F5378">
            <v>121.8</v>
          </cell>
          <cell r="G5378">
            <v>121.8</v>
          </cell>
          <cell r="H5378">
            <v>0</v>
          </cell>
          <cell r="I5378">
            <v>0</v>
          </cell>
          <cell r="J5378">
            <v>0</v>
          </cell>
        </row>
        <row r="5379">
          <cell r="B5379" t="str">
            <v>33.06.23</v>
          </cell>
          <cell r="C5379" t="str">
            <v>Piso intertravado 10x20x08cm, cor grafite, acabamento dura capa - Intercity</v>
          </cell>
          <cell r="D5379" t="str">
            <v>m²</v>
          </cell>
          <cell r="E5379">
            <v>0</v>
          </cell>
          <cell r="F5379">
            <v>130.30000000000001</v>
          </cell>
          <cell r="G5379">
            <v>0</v>
          </cell>
          <cell r="H5379">
            <v>1</v>
          </cell>
          <cell r="I5379">
            <v>0</v>
          </cell>
          <cell r="J5379">
            <v>0</v>
          </cell>
          <cell r="K5379">
            <v>0</v>
          </cell>
          <cell r="L5379">
            <v>0</v>
          </cell>
          <cell r="M5379">
            <v>0</v>
          </cell>
        </row>
        <row r="5380">
          <cell r="B5380" t="str">
            <v>MAT04.15.006</v>
          </cell>
          <cell r="C5380" t="str">
            <v>Bica corrida</v>
          </cell>
          <cell r="D5380" t="str">
            <v>m³</v>
          </cell>
          <cell r="E5380">
            <v>0</v>
          </cell>
          <cell r="F5380">
            <v>55.377391177223053</v>
          </cell>
          <cell r="G5380">
            <v>0</v>
          </cell>
          <cell r="H5380">
            <v>0</v>
          </cell>
          <cell r="I5380">
            <v>0</v>
          </cell>
          <cell r="J5380">
            <v>0</v>
          </cell>
        </row>
        <row r="5381">
          <cell r="B5381" t="str">
            <v>MAT04.15.100</v>
          </cell>
          <cell r="C5381" t="str">
            <v>Areia média</v>
          </cell>
          <cell r="D5381" t="str">
            <v>m³</v>
          </cell>
          <cell r="E5381">
            <v>0</v>
          </cell>
          <cell r="F5381">
            <v>71</v>
          </cell>
          <cell r="G5381">
            <v>0</v>
          </cell>
          <cell r="H5381">
            <v>0</v>
          </cell>
          <cell r="I5381">
            <v>0</v>
          </cell>
          <cell r="J5381">
            <v>0</v>
          </cell>
        </row>
        <row r="5382">
          <cell r="B5382" t="str">
            <v>SERV25.65.001</v>
          </cell>
          <cell r="C5382" t="str">
            <v>Colocação de Piso drenante / intertravado</v>
          </cell>
          <cell r="D5382" t="str">
            <v>m²</v>
          </cell>
          <cell r="E5382">
            <v>0</v>
          </cell>
          <cell r="F5382">
            <v>30</v>
          </cell>
          <cell r="G5382">
            <v>0</v>
          </cell>
          <cell r="H5382">
            <v>0</v>
          </cell>
          <cell r="I5382">
            <v>0</v>
          </cell>
          <cell r="J5382">
            <v>0</v>
          </cell>
        </row>
        <row r="5383">
          <cell r="B5383" t="str">
            <v>SERV25.65.024</v>
          </cell>
          <cell r="C5383" t="str">
            <v>Piso intertravado 10x20x08cm, cor grafite, acabamento dura capa - Intercity, , ACERTO DO TERRENO, FORNECIMENTO E EXECUÇÃO DE CAMADA DE 20cm DE BGS, FORNECIMENTO E EXECUÇÃO DE CAMADA DE ASSENTAMENTO EM PÓ DE PEDRA COM 4cm, FORNECIMENTO E ASSENTAMENTO DE PISOS E GUIAS.</v>
          </cell>
          <cell r="D5383" t="str">
            <v>m²</v>
          </cell>
          <cell r="E5383">
            <v>1</v>
          </cell>
          <cell r="F5383">
            <v>130.30000000000001</v>
          </cell>
          <cell r="G5383">
            <v>130.30000000000001</v>
          </cell>
          <cell r="H5383">
            <v>0</v>
          </cell>
          <cell r="I5383">
            <v>0</v>
          </cell>
          <cell r="J5383">
            <v>0</v>
          </cell>
        </row>
        <row r="5384">
          <cell r="B5384" t="str">
            <v>33.06.24</v>
          </cell>
          <cell r="C5384" t="str">
            <v>Piso intertravado 10x20x06cm, cor grafite, acabamento dura capa - Intercity</v>
          </cell>
          <cell r="D5384" t="str">
            <v>m²</v>
          </cell>
          <cell r="E5384">
            <v>0</v>
          </cell>
          <cell r="F5384">
            <v>127</v>
          </cell>
          <cell r="G5384">
            <v>0</v>
          </cell>
          <cell r="H5384">
            <v>1</v>
          </cell>
          <cell r="I5384">
            <v>0</v>
          </cell>
          <cell r="J5384">
            <v>0</v>
          </cell>
          <cell r="K5384">
            <v>0</v>
          </cell>
          <cell r="L5384">
            <v>0</v>
          </cell>
          <cell r="M5384">
            <v>0</v>
          </cell>
        </row>
        <row r="5385">
          <cell r="B5385" t="str">
            <v>MAT04.15.006</v>
          </cell>
          <cell r="C5385" t="str">
            <v>Bica corrida</v>
          </cell>
          <cell r="D5385" t="str">
            <v>m³</v>
          </cell>
          <cell r="E5385">
            <v>0</v>
          </cell>
          <cell r="F5385">
            <v>55.377391177223053</v>
          </cell>
          <cell r="G5385">
            <v>0</v>
          </cell>
          <cell r="H5385">
            <v>0</v>
          </cell>
          <cell r="I5385">
            <v>0</v>
          </cell>
          <cell r="J5385">
            <v>0</v>
          </cell>
        </row>
        <row r="5386">
          <cell r="B5386" t="str">
            <v>MAT04.15.100</v>
          </cell>
          <cell r="C5386" t="str">
            <v>Areia média</v>
          </cell>
          <cell r="D5386" t="str">
            <v>m³</v>
          </cell>
          <cell r="E5386">
            <v>0</v>
          </cell>
          <cell r="F5386">
            <v>71</v>
          </cell>
          <cell r="G5386">
            <v>0</v>
          </cell>
          <cell r="H5386">
            <v>0</v>
          </cell>
          <cell r="I5386">
            <v>0</v>
          </cell>
          <cell r="J5386">
            <v>0</v>
          </cell>
        </row>
        <row r="5387">
          <cell r="B5387" t="str">
            <v>SERV25.65.001</v>
          </cell>
          <cell r="C5387" t="str">
            <v>Colocação de Piso drenante / intertravado</v>
          </cell>
          <cell r="D5387" t="str">
            <v>m²</v>
          </cell>
          <cell r="E5387">
            <v>0</v>
          </cell>
          <cell r="F5387">
            <v>30</v>
          </cell>
          <cell r="G5387">
            <v>0</v>
          </cell>
          <cell r="H5387">
            <v>0</v>
          </cell>
          <cell r="I5387">
            <v>0</v>
          </cell>
          <cell r="J5387">
            <v>0</v>
          </cell>
        </row>
        <row r="5388">
          <cell r="B5388" t="str">
            <v>SERV25.65.025</v>
          </cell>
          <cell r="C5388" t="str">
            <v>Piso intertravado 10x20x06cm, cor grafite, acabamento dura capa - Intercity, , ACERTO DO TERRENO, FORNECIMENTO E EXECUÇÃO DE CAMADA DE 20cm DE BGS, FORNECIMENTO E EXECUÇÃO DE CAMADA DE ASSENTAMENTO EM PÓ DE PEDRA COM 4cm, FORNECIMENTO E ASSENTAMENTO DE PISOS E GUIAS.</v>
          </cell>
          <cell r="D5388" t="str">
            <v>m²</v>
          </cell>
          <cell r="E5388">
            <v>1</v>
          </cell>
          <cell r="F5388">
            <v>127</v>
          </cell>
          <cell r="G5388">
            <v>127</v>
          </cell>
          <cell r="H5388">
            <v>0</v>
          </cell>
          <cell r="I5388">
            <v>0</v>
          </cell>
          <cell r="J5388">
            <v>0</v>
          </cell>
        </row>
        <row r="5389">
          <cell r="B5389" t="str">
            <v>33.06.25</v>
          </cell>
          <cell r="C5389" t="str">
            <v>Calçada em Piso Drenante Solarium modelo Drenaggio tamanho 50 x 50 cm cor cinza ou equivalente</v>
          </cell>
          <cell r="D5389" t="str">
            <v>m²</v>
          </cell>
          <cell r="E5389">
            <v>468.66999999999996</v>
          </cell>
          <cell r="F5389">
            <v>114.536209</v>
          </cell>
          <cell r="G5389">
            <v>53679.69</v>
          </cell>
          <cell r="H5389">
            <v>1</v>
          </cell>
          <cell r="I5389">
            <v>0</v>
          </cell>
          <cell r="J5389">
            <v>0</v>
          </cell>
          <cell r="K5389">
            <v>53679.685072</v>
          </cell>
          <cell r="L5389">
            <v>53679.69</v>
          </cell>
          <cell r="M5389">
            <v>-4.9280000021099113E-3</v>
          </cell>
        </row>
        <row r="5390">
          <cell r="B5390" t="str">
            <v>MAT04.15.006</v>
          </cell>
          <cell r="C5390" t="str">
            <v>Bica corrida</v>
          </cell>
          <cell r="D5390" t="str">
            <v>m³</v>
          </cell>
          <cell r="E5390">
            <v>0.15</v>
          </cell>
          <cell r="F5390">
            <v>55.377391177223053</v>
          </cell>
          <cell r="G5390">
            <v>8.3066087</v>
          </cell>
          <cell r="H5390">
            <v>0</v>
          </cell>
          <cell r="I5390">
            <v>70.3005</v>
          </cell>
          <cell r="J5390">
            <v>3893.0582994000001</v>
          </cell>
        </row>
        <row r="5391">
          <cell r="B5391" t="str">
            <v>MAT04.15.100</v>
          </cell>
          <cell r="C5391" t="str">
            <v>Areia média</v>
          </cell>
          <cell r="D5391" t="str">
            <v>m³</v>
          </cell>
          <cell r="E5391">
            <v>0.2</v>
          </cell>
          <cell r="F5391">
            <v>71</v>
          </cell>
          <cell r="G5391">
            <v>14.2</v>
          </cell>
          <cell r="H5391">
            <v>0</v>
          </cell>
          <cell r="I5391">
            <v>93.733999999999995</v>
          </cell>
          <cell r="J5391">
            <v>6655.1139999999996</v>
          </cell>
        </row>
        <row r="5392">
          <cell r="B5392" t="str">
            <v>SERV25.65.001</v>
          </cell>
          <cell r="C5392" t="str">
            <v>Colocação de Piso drenante / intertravado</v>
          </cell>
          <cell r="D5392" t="str">
            <v>m²</v>
          </cell>
          <cell r="E5392">
            <v>1</v>
          </cell>
          <cell r="F5392">
            <v>30</v>
          </cell>
          <cell r="G5392">
            <v>30</v>
          </cell>
          <cell r="H5392">
            <v>0</v>
          </cell>
          <cell r="I5392">
            <v>468.67</v>
          </cell>
          <cell r="J5392">
            <v>14060.1</v>
          </cell>
        </row>
        <row r="5393">
          <cell r="B5393" t="str">
            <v>SERV25.65.016</v>
          </cell>
          <cell r="C5393" t="str">
            <v>Calçada em Piso Drenante Solarium modelo Drenaggio tamanho 50 x 50 cm cor cinza ou equivalente</v>
          </cell>
          <cell r="D5393" t="str">
            <v>m²</v>
          </cell>
          <cell r="E5393">
            <v>1.03</v>
          </cell>
          <cell r="F5393">
            <v>60.222912905230075</v>
          </cell>
          <cell r="G5393">
            <v>62.029600299999998</v>
          </cell>
          <cell r="H5393">
            <v>0</v>
          </cell>
          <cell r="I5393">
            <v>482.73009999999999</v>
          </cell>
          <cell r="J5393">
            <v>29071.412772600001</v>
          </cell>
        </row>
        <row r="5394">
          <cell r="B5394" t="str">
            <v>33.06.26</v>
          </cell>
          <cell r="C5394" t="str">
            <v>D.3 - Meio fio rebaixado e Separação em concreto pré-moldado aparente liso esp. 10 cm - Rampa de acesso de veículos (PE003 R00)</v>
          </cell>
          <cell r="D5394" t="str">
            <v>m</v>
          </cell>
          <cell r="E5394">
            <v>0</v>
          </cell>
          <cell r="F5394">
            <v>14.25</v>
          </cell>
          <cell r="G5394">
            <v>0</v>
          </cell>
          <cell r="H5394">
            <v>1</v>
          </cell>
          <cell r="I5394">
            <v>0</v>
          </cell>
          <cell r="J5394">
            <v>0</v>
          </cell>
          <cell r="K5394">
            <v>0</v>
          </cell>
          <cell r="L5394">
            <v>0</v>
          </cell>
          <cell r="M5394">
            <v>0</v>
          </cell>
        </row>
        <row r="5395">
          <cell r="B5395" t="str">
            <v>SERV36.87.120</v>
          </cell>
          <cell r="C5395" t="str">
            <v>D.3 - Meio fio rebaixado e Separação em concreto pré-moldado aparente liso esp. 10 cm - Rampa de acesso de veículos (PE003 R00)</v>
          </cell>
          <cell r="D5395" t="str">
            <v>m</v>
          </cell>
          <cell r="E5395">
            <v>0.15</v>
          </cell>
          <cell r="F5395">
            <v>95</v>
          </cell>
          <cell r="G5395">
            <v>14.25</v>
          </cell>
          <cell r="H5395">
            <v>0</v>
          </cell>
          <cell r="I5395">
            <v>0</v>
          </cell>
          <cell r="J5395">
            <v>0</v>
          </cell>
        </row>
        <row r="5396">
          <cell r="B5396" t="str">
            <v>33.06.27</v>
          </cell>
          <cell r="C5396" t="str">
            <v>Sarjetão moldado in loco</v>
          </cell>
          <cell r="D5396" t="str">
            <v>m</v>
          </cell>
          <cell r="E5396">
            <v>0</v>
          </cell>
          <cell r="F5396">
            <v>259.02999999999997</v>
          </cell>
          <cell r="G5396">
            <v>0</v>
          </cell>
          <cell r="H5396">
            <v>1</v>
          </cell>
          <cell r="I5396">
            <v>0</v>
          </cell>
          <cell r="J5396">
            <v>0</v>
          </cell>
          <cell r="K5396">
            <v>0</v>
          </cell>
          <cell r="L5396">
            <v>0</v>
          </cell>
          <cell r="M5396">
            <v>0</v>
          </cell>
        </row>
        <row r="5397">
          <cell r="B5397" t="str">
            <v>SERV36.87.102</v>
          </cell>
          <cell r="C5397" t="str">
            <v>Sarjetão moldado in loco</v>
          </cell>
          <cell r="D5397" t="str">
            <v>m</v>
          </cell>
          <cell r="E5397">
            <v>1</v>
          </cell>
          <cell r="F5397">
            <v>259.03000000000003</v>
          </cell>
          <cell r="G5397">
            <v>259.02999999999997</v>
          </cell>
          <cell r="H5397">
            <v>0</v>
          </cell>
          <cell r="I5397">
            <v>0</v>
          </cell>
          <cell r="J5397">
            <v>0</v>
          </cell>
        </row>
        <row r="5398">
          <cell r="B5398" t="str">
            <v>33.07.01</v>
          </cell>
          <cell r="C5398" t="str">
            <v xml:space="preserve">Alvenaria de bloco de concreto de 19 x 19 x 39 cm, inclusive cintas, pilaretes </v>
          </cell>
          <cell r="D5398" t="str">
            <v>m²</v>
          </cell>
          <cell r="E5398">
            <v>355.16999999999996</v>
          </cell>
          <cell r="F5398">
            <v>327.48209130000004</v>
          </cell>
          <cell r="G5398">
            <v>116311.81</v>
          </cell>
          <cell r="H5398">
            <v>1</v>
          </cell>
          <cell r="I5398">
            <v>0</v>
          </cell>
          <cell r="J5398">
            <v>0</v>
          </cell>
          <cell r="K5398">
            <v>116311.81436699998</v>
          </cell>
          <cell r="L5398">
            <v>116311.81</v>
          </cell>
          <cell r="M5398">
            <v>4.366999986814335E-3</v>
          </cell>
        </row>
        <row r="5399">
          <cell r="B5399" t="str">
            <v>MAT01.05.010</v>
          </cell>
          <cell r="C5399" t="str">
            <v>Aço CA50 bitola média - corte e dobra incluso</v>
          </cell>
          <cell r="D5399" t="str">
            <v>kg</v>
          </cell>
          <cell r="E5399">
            <v>3.5841123215074338</v>
          </cell>
          <cell r="F5399">
            <v>4.0949999999999998</v>
          </cell>
          <cell r="G5399">
            <v>14.67694</v>
          </cell>
          <cell r="H5399">
            <v>0</v>
          </cell>
          <cell r="I5399">
            <v>1272.9691731999999</v>
          </cell>
          <cell r="J5399">
            <v>5212.8087797999997</v>
          </cell>
        </row>
        <row r="5400">
          <cell r="B5400" t="str">
            <v>MAT01.15.010</v>
          </cell>
          <cell r="C5400" t="str">
            <v>Arame recozido nº18</v>
          </cell>
          <cell r="D5400" t="str">
            <v>kg</v>
          </cell>
          <cell r="E5400">
            <v>6.8268806123951115E-2</v>
          </cell>
          <cell r="F5400">
            <v>6.7123455000000005</v>
          </cell>
          <cell r="G5400">
            <v>0.45824379999999998</v>
          </cell>
          <cell r="H5400">
            <v>0</v>
          </cell>
          <cell r="I5400">
            <v>24.2470319</v>
          </cell>
          <cell r="J5400">
            <v>162.7544504</v>
          </cell>
        </row>
        <row r="5401">
          <cell r="B5401" t="str">
            <v>MAT01.15.200</v>
          </cell>
          <cell r="C5401" t="str">
            <v>Espaçador</v>
          </cell>
          <cell r="D5401" t="str">
            <v>un</v>
          </cell>
          <cell r="E5401">
            <v>3.4134403061975558</v>
          </cell>
          <cell r="F5401">
            <v>0.4</v>
          </cell>
          <cell r="G5401">
            <v>1.3653761</v>
          </cell>
          <cell r="H5401">
            <v>0</v>
          </cell>
          <cell r="I5401">
            <v>1212.3515935999999</v>
          </cell>
          <cell r="J5401">
            <v>484.94062939999998</v>
          </cell>
        </row>
        <row r="5402">
          <cell r="B5402" t="str">
            <v>MAT03.05.100</v>
          </cell>
          <cell r="C5402" t="str">
            <v>Arg industr assentamento saco 50kg</v>
          </cell>
          <cell r="D5402" t="str">
            <v>kg</v>
          </cell>
          <cell r="E5402">
            <v>25</v>
          </cell>
          <cell r="F5402">
            <v>0.26800000000000002</v>
          </cell>
          <cell r="G5402">
            <v>6.7</v>
          </cell>
          <cell r="H5402">
            <v>0</v>
          </cell>
          <cell r="I5402">
            <v>8879.25</v>
          </cell>
          <cell r="J5402">
            <v>2379.6390000000001</v>
          </cell>
        </row>
        <row r="5403">
          <cell r="B5403" t="str">
            <v>MAT09.05.040</v>
          </cell>
          <cell r="C5403" t="str">
            <v>Bloco concreto 19x19x39cm</v>
          </cell>
          <cell r="D5403" t="str">
            <v>pç</v>
          </cell>
          <cell r="E5403">
            <v>13.13</v>
          </cell>
          <cell r="F5403">
            <v>2.1800000000000002</v>
          </cell>
          <cell r="G5403">
            <v>28.6234</v>
          </cell>
          <cell r="H5403">
            <v>0</v>
          </cell>
          <cell r="I5403">
            <v>4663.3820999999998</v>
          </cell>
          <cell r="J5403">
            <v>10166.172978000001</v>
          </cell>
        </row>
        <row r="5404">
          <cell r="B5404" t="str">
            <v>MAT17.05.300</v>
          </cell>
          <cell r="C5404" t="str">
            <v>Tela amarração alvenarias</v>
          </cell>
          <cell r="D5404" t="str">
            <v>m</v>
          </cell>
          <cell r="E5404">
            <v>0.25</v>
          </cell>
          <cell r="F5404">
            <v>6.1706235883191409</v>
          </cell>
          <cell r="G5404">
            <v>1.5426559</v>
          </cell>
          <cell r="H5404">
            <v>0</v>
          </cell>
          <cell r="I5404">
            <v>88.792500000000004</v>
          </cell>
          <cell r="J5404">
            <v>547.90509599999996</v>
          </cell>
        </row>
        <row r="5405">
          <cell r="B5405" t="str">
            <v>MAT17.05.305</v>
          </cell>
          <cell r="C5405" t="str">
            <v>Pino e finca pino</v>
          </cell>
          <cell r="D5405" t="str">
            <v>cx</v>
          </cell>
          <cell r="E5405">
            <v>0.02</v>
          </cell>
          <cell r="F5405">
            <v>35</v>
          </cell>
          <cell r="G5405">
            <v>0.7</v>
          </cell>
          <cell r="H5405">
            <v>0</v>
          </cell>
          <cell r="I5405">
            <v>7.1033999999999997</v>
          </cell>
          <cell r="J5405">
            <v>248.619</v>
          </cell>
        </row>
        <row r="5406">
          <cell r="B5406" t="str">
            <v>MO04.05.225</v>
          </cell>
          <cell r="C5406" t="str">
            <v>MO alv. Bl. Concreto em muros</v>
          </cell>
          <cell r="D5406" t="str">
            <v>m²</v>
          </cell>
          <cell r="E5406">
            <v>1.04</v>
          </cell>
          <cell r="F5406">
            <v>210</v>
          </cell>
          <cell r="G5406">
            <v>218.4</v>
          </cell>
          <cell r="H5406">
            <v>0</v>
          </cell>
          <cell r="I5406">
            <v>369.3768</v>
          </cell>
          <cell r="J5406">
            <v>77569.127999999997</v>
          </cell>
        </row>
        <row r="5407">
          <cell r="B5407" t="str">
            <v>SERV07.36.505</v>
          </cell>
          <cell r="C5407" t="str">
            <v>Grout</v>
          </cell>
          <cell r="D5407" t="str">
            <v>m³</v>
          </cell>
          <cell r="E5407">
            <v>3.5358089209480345E-2</v>
          </cell>
          <cell r="F5407">
            <v>247</v>
          </cell>
          <cell r="G5407">
            <v>8.7334479999999992</v>
          </cell>
          <cell r="H5407">
            <v>0</v>
          </cell>
          <cell r="I5407">
            <v>12.558132499999999</v>
          </cell>
          <cell r="J5407">
            <v>3101.8587262000001</v>
          </cell>
        </row>
        <row r="5408">
          <cell r="B5408">
            <v>0</v>
          </cell>
          <cell r="C5408">
            <v>0</v>
          </cell>
          <cell r="D5408">
            <v>0</v>
          </cell>
          <cell r="E5408">
            <v>0</v>
          </cell>
          <cell r="F5408">
            <v>0</v>
          </cell>
          <cell r="G5408">
            <v>0</v>
          </cell>
          <cell r="H5408">
            <v>0</v>
          </cell>
          <cell r="I5408">
            <v>0</v>
          </cell>
          <cell r="J5408">
            <v>0</v>
          </cell>
        </row>
        <row r="5409">
          <cell r="B5409" t="str">
            <v>MAT01.05.010</v>
          </cell>
          <cell r="C5409" t="str">
            <v>Aço CA50 bitola média - corte e dobra incluso</v>
          </cell>
          <cell r="D5409" t="str">
            <v>kg</v>
          </cell>
          <cell r="E5409">
            <v>2.5332170157952532</v>
          </cell>
          <cell r="F5409">
            <v>4.0949999999999998</v>
          </cell>
          <cell r="G5409">
            <v>10.3735237</v>
          </cell>
          <cell r="H5409">
            <v>0</v>
          </cell>
          <cell r="I5409">
            <v>899.72268750000001</v>
          </cell>
          <cell r="J5409">
            <v>3684.3644125000001</v>
          </cell>
        </row>
        <row r="5410">
          <cell r="B5410" t="str">
            <v>MAT01.15.010</v>
          </cell>
          <cell r="C5410" t="str">
            <v>Arame recozido nº18</v>
          </cell>
          <cell r="D5410" t="str">
            <v>kg</v>
          </cell>
          <cell r="E5410">
            <v>5.0664340315905061E-2</v>
          </cell>
          <cell r="F5410">
            <v>6.7123455000000005</v>
          </cell>
          <cell r="G5410">
            <v>0.34007660000000001</v>
          </cell>
          <cell r="H5410">
            <v>0</v>
          </cell>
          <cell r="I5410">
            <v>17.994453799999999</v>
          </cell>
          <cell r="J5410">
            <v>120.785006</v>
          </cell>
        </row>
        <row r="5411">
          <cell r="B5411" t="str">
            <v>MAT01.15.200</v>
          </cell>
          <cell r="C5411" t="str">
            <v>Espaçador</v>
          </cell>
          <cell r="D5411" t="str">
            <v>un</v>
          </cell>
          <cell r="E5411">
            <v>1.0132868063181013</v>
          </cell>
          <cell r="F5411">
            <v>0.4</v>
          </cell>
          <cell r="G5411">
            <v>0.40531470000000003</v>
          </cell>
          <cell r="H5411">
            <v>0</v>
          </cell>
          <cell r="I5411">
            <v>359.88907499999999</v>
          </cell>
          <cell r="J5411">
            <v>143.95562200000001</v>
          </cell>
        </row>
        <row r="5412">
          <cell r="B5412" t="str">
            <v>SERV06.29.350</v>
          </cell>
          <cell r="C5412" t="str">
            <v>MO montagem de armação - estacas</v>
          </cell>
          <cell r="D5412" t="str">
            <v>kg</v>
          </cell>
          <cell r="E5412">
            <v>2.5332170157952532</v>
          </cell>
          <cell r="F5412">
            <v>1.78</v>
          </cell>
          <cell r="G5412">
            <v>4.5091263000000001</v>
          </cell>
          <cell r="H5412">
            <v>0</v>
          </cell>
          <cell r="I5412">
            <v>899.72268750000001</v>
          </cell>
          <cell r="J5412">
            <v>1601.506388</v>
          </cell>
        </row>
        <row r="5413">
          <cell r="B5413" t="str">
            <v>MAT03.05.010</v>
          </cell>
          <cell r="C5413" t="str">
            <v>Cimento CPII - E32 saco 50kg</v>
          </cell>
          <cell r="D5413" t="str">
            <v>kg</v>
          </cell>
          <cell r="E5413">
            <v>24.87541177464313</v>
          </cell>
          <cell r="F5413">
            <v>0.39100000000000001</v>
          </cell>
          <cell r="G5413">
            <v>9.726286</v>
          </cell>
          <cell r="H5413">
            <v>0</v>
          </cell>
          <cell r="I5413">
            <v>8835</v>
          </cell>
          <cell r="J5413">
            <v>3454.4849985999999</v>
          </cell>
        </row>
        <row r="5414">
          <cell r="B5414" t="str">
            <v>MAT04.15.100</v>
          </cell>
          <cell r="C5414" t="str">
            <v>Areia média</v>
          </cell>
          <cell r="D5414" t="str">
            <v>m³</v>
          </cell>
          <cell r="E5414">
            <v>3.9755947501245947E-2</v>
          </cell>
          <cell r="F5414">
            <v>71</v>
          </cell>
          <cell r="G5414">
            <v>2.8226722999999998</v>
          </cell>
          <cell r="H5414">
            <v>0</v>
          </cell>
          <cell r="I5414">
            <v>14.120119900000001</v>
          </cell>
          <cell r="J5414">
            <v>1002.5285208</v>
          </cell>
        </row>
        <row r="5415">
          <cell r="B5415" t="str">
            <v>MO02.10.105</v>
          </cell>
          <cell r="C5415" t="str">
            <v>MO execução de brocas</v>
          </cell>
          <cell r="D5415" t="str">
            <v>m</v>
          </cell>
          <cell r="E5415">
            <v>0.26184643973308558</v>
          </cell>
          <cell r="F5415">
            <v>65.918873140601576</v>
          </cell>
          <cell r="G5415">
            <v>17.2606222</v>
          </cell>
          <cell r="H5415">
            <v>0</v>
          </cell>
          <cell r="I5415">
            <v>93</v>
          </cell>
          <cell r="J5415">
            <v>6130.4551867999999</v>
          </cell>
        </row>
        <row r="5416">
          <cell r="B5416" t="str">
            <v>SERV05.18.100</v>
          </cell>
          <cell r="C5416" t="str">
            <v>Carga mecaniz transp bota-fora</v>
          </cell>
          <cell r="D5416" t="str">
            <v>m³</v>
          </cell>
          <cell r="E5416">
            <v>2.4125876340907172E-2</v>
          </cell>
          <cell r="F5416">
            <v>35</v>
          </cell>
          <cell r="G5416">
            <v>0.84440570000000004</v>
          </cell>
          <cell r="H5416">
            <v>0</v>
          </cell>
          <cell r="I5416">
            <v>8.5687874999999991</v>
          </cell>
          <cell r="J5416">
            <v>299.90757250000001</v>
          </cell>
        </row>
        <row r="5417">
          <cell r="B5417" t="str">
            <v>33.07.02</v>
          </cell>
          <cell r="C5417" t="str">
            <v>Acabamento em alvenaria para acabamento concreto aparente - Stone ou similar (interno e externo)</v>
          </cell>
          <cell r="D5417" t="str">
            <v>m²</v>
          </cell>
          <cell r="E5417">
            <v>654.21</v>
          </cell>
          <cell r="F5417">
            <v>100</v>
          </cell>
          <cell r="G5417">
            <v>65421</v>
          </cell>
          <cell r="H5417">
            <v>1</v>
          </cell>
          <cell r="I5417">
            <v>0</v>
          </cell>
          <cell r="J5417">
            <v>0</v>
          </cell>
          <cell r="K5417">
            <v>65421</v>
          </cell>
          <cell r="L5417">
            <v>65421</v>
          </cell>
          <cell r="M5417">
            <v>0</v>
          </cell>
        </row>
        <row r="5418">
          <cell r="B5418" t="str">
            <v>SERV30.68.352</v>
          </cell>
          <cell r="C5418" t="str">
            <v>Acabamento em alvenaria para acabamento concreto aparente - Stone ou similar</v>
          </cell>
          <cell r="D5418" t="str">
            <v>m²</v>
          </cell>
          <cell r="E5418">
            <v>1</v>
          </cell>
          <cell r="F5418">
            <v>100</v>
          </cell>
          <cell r="G5418">
            <v>100</v>
          </cell>
          <cell r="H5418">
            <v>0</v>
          </cell>
          <cell r="I5418">
            <v>654.21</v>
          </cell>
          <cell r="J5418">
            <v>65421</v>
          </cell>
        </row>
        <row r="5419">
          <cell r="B5419" t="str">
            <v>33.07.05</v>
          </cell>
          <cell r="C5419" t="str">
            <v>Muro pré moldado h = 2,50 m</v>
          </cell>
          <cell r="D5419" t="str">
            <v>m²</v>
          </cell>
          <cell r="E5419">
            <v>0</v>
          </cell>
          <cell r="F5419">
            <v>251.37775619999999</v>
          </cell>
          <cell r="G5419">
            <v>0</v>
          </cell>
          <cell r="H5419">
            <v>1</v>
          </cell>
          <cell r="I5419">
            <v>0</v>
          </cell>
          <cell r="J5419">
            <v>0</v>
          </cell>
          <cell r="K5419">
            <v>0</v>
          </cell>
          <cell r="L5419">
            <v>0</v>
          </cell>
          <cell r="M5419">
            <v>0</v>
          </cell>
        </row>
        <row r="5420">
          <cell r="B5420" t="str">
            <v>SERV20.52.220</v>
          </cell>
          <cell r="C5420" t="str">
            <v xml:space="preserve">Muro pré moldado placas esp 10 cm incluso pilares intermediários </v>
          </cell>
          <cell r="D5420" t="str">
            <v>m²</v>
          </cell>
          <cell r="E5420">
            <v>1.03</v>
          </cell>
          <cell r="F5420">
            <v>244.05607397390446</v>
          </cell>
          <cell r="G5420">
            <v>251.37775619999999</v>
          </cell>
          <cell r="H5420">
            <v>0</v>
          </cell>
          <cell r="I5420">
            <v>0</v>
          </cell>
          <cell r="J5420">
            <v>0</v>
          </cell>
        </row>
        <row r="5421">
          <cell r="B5421" t="str">
            <v>33.07.10</v>
          </cell>
          <cell r="C5421" t="str">
            <v>Capeamento De Muro Em Rufo Chapa Metálica Dobrada Com Pintura Em Esmalte Sintético Na Mesma Cor Do Muro</v>
          </cell>
          <cell r="D5421" t="str">
            <v>m</v>
          </cell>
          <cell r="E5421">
            <v>87.3</v>
          </cell>
          <cell r="F5421">
            <v>62.557099800000003</v>
          </cell>
          <cell r="G5421">
            <v>5461.23</v>
          </cell>
          <cell r="H5421">
            <v>1</v>
          </cell>
          <cell r="I5421">
            <v>0</v>
          </cell>
          <cell r="J5421">
            <v>0</v>
          </cell>
          <cell r="K5421">
            <v>5461.2348124999999</v>
          </cell>
          <cell r="L5421">
            <v>5461.23</v>
          </cell>
          <cell r="M5421">
            <v>4.8125000002983143E-3</v>
          </cell>
        </row>
        <row r="5422">
          <cell r="B5422" t="str">
            <v>SERV20.52.200</v>
          </cell>
          <cell r="C5422" t="str">
            <v>Rufos chapa galvaniz</v>
          </cell>
          <cell r="D5422" t="str">
            <v>m</v>
          </cell>
          <cell r="E5422">
            <v>1.03</v>
          </cell>
          <cell r="F5422">
            <v>51.026310441869818</v>
          </cell>
          <cell r="G5422">
            <v>52.557099800000003</v>
          </cell>
          <cell r="H5422">
            <v>0</v>
          </cell>
          <cell r="I5422">
            <v>89.918999999999997</v>
          </cell>
          <cell r="J5422">
            <v>4588.2348124999999</v>
          </cell>
        </row>
        <row r="5423">
          <cell r="B5423" t="str">
            <v>SERV30.68.270</v>
          </cell>
          <cell r="C5423" t="str">
            <v>Esmalte em calhas e rufos metálicos</v>
          </cell>
          <cell r="D5423" t="str">
            <v>m</v>
          </cell>
          <cell r="E5423">
            <v>1</v>
          </cell>
          <cell r="F5423">
            <v>10</v>
          </cell>
          <cell r="G5423">
            <v>10</v>
          </cell>
          <cell r="H5423">
            <v>0</v>
          </cell>
          <cell r="I5423">
            <v>87.3</v>
          </cell>
          <cell r="J5423">
            <v>873</v>
          </cell>
        </row>
        <row r="5424">
          <cell r="B5424" t="str">
            <v>33.07.11</v>
          </cell>
          <cell r="C5424" t="str">
            <v>Chapisco em muros</v>
          </cell>
          <cell r="D5424" t="str">
            <v>m2</v>
          </cell>
          <cell r="E5424">
            <v>6.2</v>
          </cell>
          <cell r="F5424">
            <v>25.3010676</v>
          </cell>
          <cell r="G5424">
            <v>156.87</v>
          </cell>
          <cell r="H5424">
            <v>1</v>
          </cell>
          <cell r="I5424">
            <v>0</v>
          </cell>
          <cell r="J5424">
            <v>0</v>
          </cell>
          <cell r="K5424">
            <v>156.86661910000001</v>
          </cell>
          <cell r="L5424">
            <v>156.87</v>
          </cell>
          <cell r="M5424">
            <v>-3.3808999999962452E-3</v>
          </cell>
        </row>
        <row r="5425">
          <cell r="B5425" t="str">
            <v>MAT03.05.200</v>
          </cell>
          <cell r="C5425" t="str">
            <v>Xapiscofix saco 30kg</v>
          </cell>
          <cell r="D5425" t="str">
            <v>kg</v>
          </cell>
          <cell r="E5425">
            <v>4.5</v>
          </cell>
          <cell r="F5425">
            <v>0.36588633456379516</v>
          </cell>
          <cell r="G5425">
            <v>1.6464885</v>
          </cell>
          <cell r="H5425">
            <v>0</v>
          </cell>
          <cell r="I5425">
            <v>27.9</v>
          </cell>
          <cell r="J5425">
            <v>10.208228699999999</v>
          </cell>
        </row>
        <row r="5426">
          <cell r="B5426" t="str">
            <v>MAT17.05.310</v>
          </cell>
          <cell r="C5426" t="str">
            <v>Tela junta alv concreto fachadas</v>
          </cell>
          <cell r="D5426" t="str">
            <v>m</v>
          </cell>
          <cell r="E5426">
            <v>0.7</v>
          </cell>
          <cell r="F5426">
            <v>8.820827308943386</v>
          </cell>
          <cell r="G5426">
            <v>6.1745790999999999</v>
          </cell>
          <cell r="H5426">
            <v>0</v>
          </cell>
          <cell r="I5426">
            <v>4.34</v>
          </cell>
          <cell r="J5426">
            <v>38.282390399999997</v>
          </cell>
        </row>
        <row r="5427">
          <cell r="B5427" t="str">
            <v>MO05.05.011</v>
          </cell>
          <cell r="C5427" t="str">
            <v>MO chapisco externo</v>
          </cell>
          <cell r="D5427" t="str">
            <v>m²</v>
          </cell>
          <cell r="E5427">
            <v>1.1499999999999999</v>
          </cell>
          <cell r="F5427">
            <v>15.2</v>
          </cell>
          <cell r="G5427">
            <v>17.48</v>
          </cell>
          <cell r="H5427">
            <v>0</v>
          </cell>
          <cell r="I5427">
            <v>7.13</v>
          </cell>
          <cell r="J5427">
            <v>108.376</v>
          </cell>
        </row>
        <row r="5428">
          <cell r="B5428" t="str">
            <v>33.07.12</v>
          </cell>
          <cell r="C5428" t="str">
            <v>Massa única em muros</v>
          </cell>
          <cell r="D5428" t="str">
            <v>m2</v>
          </cell>
          <cell r="E5428">
            <v>0</v>
          </cell>
          <cell r="F5428">
            <v>59.895479999999999</v>
          </cell>
          <cell r="G5428">
            <v>0</v>
          </cell>
          <cell r="H5428">
            <v>1</v>
          </cell>
          <cell r="I5428">
            <v>0</v>
          </cell>
          <cell r="J5428">
            <v>0</v>
          </cell>
          <cell r="K5428">
            <v>0</v>
          </cell>
          <cell r="L5428">
            <v>0</v>
          </cell>
          <cell r="M5428">
            <v>0</v>
          </cell>
        </row>
        <row r="5429">
          <cell r="B5429" t="str">
            <v>MAT03.05.120</v>
          </cell>
          <cell r="C5429" t="str">
            <v>Arg industr revest externo saco 50kg</v>
          </cell>
          <cell r="D5429" t="str">
            <v>kg</v>
          </cell>
          <cell r="E5429">
            <v>61.600000000000009</v>
          </cell>
          <cell r="F5429">
            <v>0.22744285662073754</v>
          </cell>
          <cell r="G5429">
            <v>14.010479999999999</v>
          </cell>
          <cell r="H5429">
            <v>0</v>
          </cell>
          <cell r="I5429">
            <v>0</v>
          </cell>
          <cell r="J5429">
            <v>0</v>
          </cell>
        </row>
        <row r="5430">
          <cell r="B5430" t="str">
            <v>MO05.05.021</v>
          </cell>
          <cell r="C5430" t="str">
            <v>MO massa única externa</v>
          </cell>
          <cell r="D5430" t="str">
            <v>m²</v>
          </cell>
          <cell r="E5430">
            <v>1.1499999999999999</v>
          </cell>
          <cell r="F5430">
            <v>39.9</v>
          </cell>
          <cell r="G5430">
            <v>45.884999999999998</v>
          </cell>
          <cell r="H5430">
            <v>0</v>
          </cell>
          <cell r="I5430">
            <v>0</v>
          </cell>
          <cell r="J5430">
            <v>0</v>
          </cell>
        </row>
        <row r="5431">
          <cell r="B5431" t="str">
            <v>33.07.13</v>
          </cell>
          <cell r="C5431" t="str">
            <v>Massa única em muros - Faixas até L = 50 cm</v>
          </cell>
          <cell r="D5431" t="str">
            <v>m</v>
          </cell>
          <cell r="E5431">
            <v>12.4</v>
          </cell>
          <cell r="F5431">
            <v>29.94774</v>
          </cell>
          <cell r="G5431">
            <v>371.35</v>
          </cell>
          <cell r="H5431">
            <v>1</v>
          </cell>
          <cell r="I5431">
            <v>0</v>
          </cell>
          <cell r="J5431">
            <v>0</v>
          </cell>
          <cell r="K5431">
            <v>371.35197600000004</v>
          </cell>
          <cell r="L5431">
            <v>371.35</v>
          </cell>
          <cell r="M5431">
            <v>1.9760000000133005E-3</v>
          </cell>
        </row>
        <row r="5432">
          <cell r="B5432" t="str">
            <v>MAT03.05.120</v>
          </cell>
          <cell r="C5432" t="str">
            <v>Arg industr revest externo saco 50kg</v>
          </cell>
          <cell r="D5432" t="str">
            <v>kg</v>
          </cell>
          <cell r="E5432">
            <v>30.800000000000004</v>
          </cell>
          <cell r="F5432">
            <v>0.22744285662073754</v>
          </cell>
          <cell r="G5432">
            <v>7.0052399999999997</v>
          </cell>
          <cell r="H5432">
            <v>0</v>
          </cell>
          <cell r="I5432">
            <v>381.92</v>
          </cell>
          <cell r="J5432">
            <v>86.864975999999999</v>
          </cell>
        </row>
        <row r="5433">
          <cell r="B5433" t="str">
            <v>MO05.05.021</v>
          </cell>
          <cell r="C5433" t="str">
            <v>MO massa única externa</v>
          </cell>
          <cell r="D5433" t="str">
            <v>m²</v>
          </cell>
          <cell r="E5433">
            <v>0.57499999999999996</v>
          </cell>
          <cell r="F5433">
            <v>39.9</v>
          </cell>
          <cell r="G5433">
            <v>22.942499999999999</v>
          </cell>
          <cell r="H5433">
            <v>0</v>
          </cell>
          <cell r="I5433">
            <v>7.13</v>
          </cell>
          <cell r="J5433">
            <v>284.48700000000002</v>
          </cell>
        </row>
        <row r="5434">
          <cell r="B5434" t="str">
            <v>33.07.14</v>
          </cell>
          <cell r="C5434" t="str">
            <v>Revestimento mineral Maxcril Acabamento raspado cor Nanquim - Panos</v>
          </cell>
          <cell r="D5434" t="str">
            <v>m2</v>
          </cell>
          <cell r="E5434">
            <v>0</v>
          </cell>
          <cell r="F5434">
            <v>32.6</v>
          </cell>
          <cell r="G5434">
            <v>0</v>
          </cell>
          <cell r="H5434">
            <v>1</v>
          </cell>
          <cell r="I5434">
            <v>0</v>
          </cell>
          <cell r="J5434">
            <v>0</v>
          </cell>
          <cell r="K5434">
            <v>0</v>
          </cell>
          <cell r="L5434">
            <v>0</v>
          </cell>
          <cell r="M5434">
            <v>0</v>
          </cell>
        </row>
        <row r="5435">
          <cell r="B5435" t="str">
            <v>MAT06.25.129</v>
          </cell>
          <cell r="C5435" t="str">
            <v>Revestimento mineral Maxcril Acabamento raspado cor Nanquim ( Torre) - Panos</v>
          </cell>
          <cell r="D5435" t="str">
            <v>m2</v>
          </cell>
          <cell r="E5435">
            <v>1</v>
          </cell>
          <cell r="F5435">
            <v>32.6</v>
          </cell>
          <cell r="G5435">
            <v>32.6</v>
          </cell>
          <cell r="H5435">
            <v>0</v>
          </cell>
          <cell r="I5435">
            <v>0</v>
          </cell>
          <cell r="J5435">
            <v>0</v>
          </cell>
        </row>
        <row r="5436">
          <cell r="B5436" t="str">
            <v>33.07.15</v>
          </cell>
          <cell r="C5436" t="str">
            <v>D.16 - Chapim em granito branco Itaúnas L = 25 cm sobre muretas</v>
          </cell>
          <cell r="D5436" t="str">
            <v>m</v>
          </cell>
          <cell r="E5436">
            <v>0</v>
          </cell>
          <cell r="F5436">
            <v>118.5814</v>
          </cell>
          <cell r="G5436">
            <v>0</v>
          </cell>
          <cell r="H5436">
            <v>1</v>
          </cell>
          <cell r="I5436">
            <v>0</v>
          </cell>
          <cell r="J5436">
            <v>0</v>
          </cell>
          <cell r="K5436">
            <v>0</v>
          </cell>
          <cell r="L5436">
            <v>0</v>
          </cell>
          <cell r="M5436">
            <v>0</v>
          </cell>
        </row>
        <row r="5437">
          <cell r="B5437" t="str">
            <v>MAT03.05.252</v>
          </cell>
          <cell r="C5437" t="str">
            <v>Ciment cola saco 20kg ACIII</v>
          </cell>
          <cell r="D5437" t="str">
            <v>kg</v>
          </cell>
          <cell r="E5437">
            <v>1.03</v>
          </cell>
          <cell r="F5437">
            <v>0.88</v>
          </cell>
          <cell r="G5437">
            <v>0.90639999999999998</v>
          </cell>
          <cell r="H5437">
            <v>0</v>
          </cell>
          <cell r="I5437">
            <v>0</v>
          </cell>
          <cell r="J5437">
            <v>0</v>
          </cell>
        </row>
        <row r="5438">
          <cell r="B5438" t="str">
            <v>SERV36.87.107</v>
          </cell>
          <cell r="C5438" t="str">
            <v>D.16 - Chapim em granito branco Itaúnas L = 25 cm sobre muros de divisa (proj paisagismo PE006 R00)</v>
          </cell>
          <cell r="D5438" t="str">
            <v>m</v>
          </cell>
          <cell r="E5438">
            <v>1</v>
          </cell>
          <cell r="F5438">
            <v>117.675</v>
          </cell>
          <cell r="G5438">
            <v>117.675</v>
          </cell>
          <cell r="H5438">
            <v>0</v>
          </cell>
          <cell r="I5438">
            <v>0</v>
          </cell>
          <cell r="J5438">
            <v>0</v>
          </cell>
        </row>
        <row r="5439">
          <cell r="B5439" t="str">
            <v>33.08.01A</v>
          </cell>
          <cell r="C5439" t="str">
            <v>Paisagismo</v>
          </cell>
          <cell r="D5439" t="str">
            <v>vb</v>
          </cell>
          <cell r="E5439">
            <v>0</v>
          </cell>
          <cell r="F5439">
            <v>239102.08000000002</v>
          </cell>
          <cell r="G5439">
            <v>0</v>
          </cell>
          <cell r="H5439">
            <v>1</v>
          </cell>
          <cell r="I5439">
            <v>0</v>
          </cell>
          <cell r="J5439">
            <v>0</v>
          </cell>
          <cell r="K5439">
            <v>0</v>
          </cell>
          <cell r="L5439">
            <v>0</v>
          </cell>
          <cell r="M5439">
            <v>0</v>
          </cell>
        </row>
        <row r="5440">
          <cell r="B5440" t="str">
            <v>SERV39.83.100A</v>
          </cell>
          <cell r="C5440" t="str">
            <v>Paisagismo - FORRAÇÃO</v>
          </cell>
          <cell r="D5440" t="str">
            <v>m2</v>
          </cell>
          <cell r="E5440">
            <v>2724.7799999999997</v>
          </cell>
          <cell r="F5440">
            <v>36</v>
          </cell>
          <cell r="G5440">
            <v>98092.08</v>
          </cell>
          <cell r="H5440">
            <v>0</v>
          </cell>
          <cell r="I5440">
            <v>0</v>
          </cell>
          <cell r="J5440">
            <v>0</v>
          </cell>
        </row>
        <row r="5441">
          <cell r="B5441" t="str">
            <v>SERV39.83.100B</v>
          </cell>
          <cell r="C5441" t="str">
            <v>Paisagismo - MUDAS ATÉ 1,50M</v>
          </cell>
          <cell r="D5441" t="str">
            <v>unid</v>
          </cell>
          <cell r="E5441">
            <v>740</v>
          </cell>
          <cell r="F5441">
            <v>38</v>
          </cell>
          <cell r="G5441">
            <v>28120</v>
          </cell>
          <cell r="H5441">
            <v>0</v>
          </cell>
          <cell r="I5441">
            <v>0</v>
          </cell>
          <cell r="J5441">
            <v>0</v>
          </cell>
        </row>
        <row r="5442">
          <cell r="B5442" t="str">
            <v>SERV39.83.100C</v>
          </cell>
          <cell r="C5442" t="str">
            <v>Paisagismo - MUDAS ATÉ 5M</v>
          </cell>
          <cell r="D5442" t="str">
            <v>unid</v>
          </cell>
          <cell r="E5442">
            <v>159</v>
          </cell>
          <cell r="F5442">
            <v>710</v>
          </cell>
          <cell r="G5442">
            <v>112890</v>
          </cell>
          <cell r="H5442">
            <v>0</v>
          </cell>
          <cell r="I5442">
            <v>0</v>
          </cell>
          <cell r="J5442">
            <v>0</v>
          </cell>
        </row>
        <row r="5443">
          <cell r="B5443" t="str">
            <v>33.08.01B</v>
          </cell>
          <cell r="C5443" t="str">
            <v>Paisagismo Lote B</v>
          </cell>
          <cell r="D5443" t="str">
            <v>vb</v>
          </cell>
          <cell r="E5443">
            <v>0</v>
          </cell>
          <cell r="F5443">
            <v>38</v>
          </cell>
          <cell r="G5443">
            <v>0</v>
          </cell>
          <cell r="H5443">
            <v>1</v>
          </cell>
          <cell r="I5443">
            <v>0</v>
          </cell>
          <cell r="J5443">
            <v>0</v>
          </cell>
          <cell r="K5443">
            <v>0</v>
          </cell>
          <cell r="L5443">
            <v>0</v>
          </cell>
          <cell r="M5443">
            <v>0</v>
          </cell>
        </row>
        <row r="5444">
          <cell r="B5444" t="str">
            <v>SERV39.83.100B</v>
          </cell>
          <cell r="C5444" t="str">
            <v>Paisagismo - MUDAS ATÉ 1,50M</v>
          </cell>
          <cell r="D5444" t="str">
            <v>unid</v>
          </cell>
          <cell r="E5444">
            <v>1</v>
          </cell>
          <cell r="F5444">
            <v>38</v>
          </cell>
          <cell r="G5444">
            <v>38</v>
          </cell>
          <cell r="H5444">
            <v>0</v>
          </cell>
          <cell r="I5444">
            <v>0</v>
          </cell>
          <cell r="J5444">
            <v>0</v>
          </cell>
        </row>
        <row r="5445">
          <cell r="B5445" t="str">
            <v>33.08.02</v>
          </cell>
          <cell r="C5445" t="str">
            <v>Depave</v>
          </cell>
          <cell r="D5445" t="str">
            <v>vb</v>
          </cell>
          <cell r="E5445">
            <v>0</v>
          </cell>
          <cell r="F5445">
            <v>32980</v>
          </cell>
          <cell r="G5445">
            <v>0</v>
          </cell>
          <cell r="H5445">
            <v>1</v>
          </cell>
          <cell r="I5445">
            <v>0</v>
          </cell>
          <cell r="J5445">
            <v>0</v>
          </cell>
          <cell r="K5445">
            <v>0</v>
          </cell>
          <cell r="L5445">
            <v>0</v>
          </cell>
          <cell r="M5445">
            <v>0</v>
          </cell>
        </row>
        <row r="5446">
          <cell r="B5446" t="str">
            <v>SERV39.83.102</v>
          </cell>
          <cell r="C5446" t="str">
            <v>Depave</v>
          </cell>
          <cell r="D5446" t="str">
            <v>vb</v>
          </cell>
          <cell r="E5446">
            <v>1</v>
          </cell>
          <cell r="F5446">
            <v>32980</v>
          </cell>
          <cell r="G5446">
            <v>32980</v>
          </cell>
          <cell r="H5446">
            <v>0</v>
          </cell>
          <cell r="I5446">
            <v>0</v>
          </cell>
          <cell r="J5446">
            <v>0</v>
          </cell>
        </row>
        <row r="5447">
          <cell r="B5447" t="str">
            <v>33.08.05</v>
          </cell>
          <cell r="C5447" t="str">
            <v>Concregrama</v>
          </cell>
          <cell r="D5447" t="str">
            <v>m²</v>
          </cell>
          <cell r="E5447">
            <v>0</v>
          </cell>
          <cell r="F5447">
            <v>105.90926060000001</v>
          </cell>
          <cell r="G5447">
            <v>0</v>
          </cell>
          <cell r="H5447">
            <v>1</v>
          </cell>
          <cell r="I5447">
            <v>0</v>
          </cell>
          <cell r="J5447">
            <v>0</v>
          </cell>
          <cell r="K5447">
            <v>0</v>
          </cell>
          <cell r="L5447">
            <v>0</v>
          </cell>
          <cell r="M5447">
            <v>0</v>
          </cell>
        </row>
        <row r="5448">
          <cell r="B5448" t="str">
            <v>SERV25.65.020</v>
          </cell>
          <cell r="C5448" t="str">
            <v>Piso concregrama</v>
          </cell>
          <cell r="D5448" t="str">
            <v>m²</v>
          </cell>
          <cell r="E5448">
            <v>1.03</v>
          </cell>
          <cell r="F5448">
            <v>69.221738971528822</v>
          </cell>
          <cell r="G5448">
            <v>71.298391100000003</v>
          </cell>
          <cell r="H5448">
            <v>0</v>
          </cell>
          <cell r="I5448">
            <v>0</v>
          </cell>
          <cell r="J5448">
            <v>0</v>
          </cell>
        </row>
        <row r="5449">
          <cell r="B5449" t="str">
            <v>SERV39.83.106</v>
          </cell>
          <cell r="C5449" t="str">
            <v>Grama inclusive camada de terra</v>
          </cell>
          <cell r="D5449" t="str">
            <v>m²</v>
          </cell>
          <cell r="E5449">
            <v>1</v>
          </cell>
          <cell r="F5449">
            <v>34.610869485764411</v>
          </cell>
          <cell r="G5449">
            <v>34.6108695</v>
          </cell>
          <cell r="H5449">
            <v>0</v>
          </cell>
          <cell r="I5449">
            <v>0</v>
          </cell>
          <cell r="J5449">
            <v>0</v>
          </cell>
        </row>
        <row r="5450">
          <cell r="B5450" t="str">
            <v>33.08.10</v>
          </cell>
          <cell r="C5450" t="str">
            <v>Tento para jardim em pré moldado</v>
          </cell>
          <cell r="D5450" t="str">
            <v>m</v>
          </cell>
          <cell r="E5450">
            <v>0</v>
          </cell>
          <cell r="F5450">
            <v>43</v>
          </cell>
          <cell r="G5450">
            <v>0</v>
          </cell>
          <cell r="H5450">
            <v>1</v>
          </cell>
          <cell r="I5450">
            <v>0</v>
          </cell>
          <cell r="J5450">
            <v>0</v>
          </cell>
          <cell r="K5450">
            <v>0</v>
          </cell>
          <cell r="L5450">
            <v>0</v>
          </cell>
          <cell r="M5450">
            <v>0</v>
          </cell>
        </row>
        <row r="5451">
          <cell r="B5451" t="str">
            <v>SERV36.87.101</v>
          </cell>
          <cell r="C5451" t="str">
            <v>Mini guia de concreto</v>
          </cell>
          <cell r="D5451" t="str">
            <v>m</v>
          </cell>
          <cell r="E5451">
            <v>1</v>
          </cell>
          <cell r="F5451">
            <v>43</v>
          </cell>
          <cell r="G5451">
            <v>43</v>
          </cell>
          <cell r="H5451">
            <v>0</v>
          </cell>
          <cell r="I5451">
            <v>0</v>
          </cell>
          <cell r="J5451">
            <v>0</v>
          </cell>
        </row>
        <row r="5452">
          <cell r="B5452" t="str">
            <v>33.08.100</v>
          </cell>
          <cell r="C5452" t="str">
            <v>Telhado verde</v>
          </cell>
          <cell r="D5452" t="str">
            <v>m2</v>
          </cell>
          <cell r="E5452">
            <v>48</v>
          </cell>
          <cell r="F5452">
            <v>779</v>
          </cell>
          <cell r="G5452">
            <v>37392</v>
          </cell>
          <cell r="H5452">
            <v>1</v>
          </cell>
          <cell r="I5452">
            <v>0</v>
          </cell>
          <cell r="J5452">
            <v>0</v>
          </cell>
          <cell r="K5452">
            <v>37392</v>
          </cell>
          <cell r="L5452">
            <v>37392</v>
          </cell>
          <cell r="M5452">
            <v>0</v>
          </cell>
        </row>
        <row r="5453">
          <cell r="B5453" t="str">
            <v>SERV39.83.151</v>
          </cell>
          <cell r="C5453" t="str">
            <v>Telhado Verde</v>
          </cell>
          <cell r="D5453" t="str">
            <v>vb</v>
          </cell>
          <cell r="E5453">
            <v>1</v>
          </cell>
          <cell r="F5453">
            <v>779</v>
          </cell>
          <cell r="G5453">
            <v>779</v>
          </cell>
          <cell r="H5453">
            <v>0</v>
          </cell>
          <cell r="I5453">
            <v>48</v>
          </cell>
          <cell r="J5453">
            <v>37392</v>
          </cell>
        </row>
        <row r="5454">
          <cell r="B5454" t="str">
            <v>33.08.15</v>
          </cell>
          <cell r="C5454" t="str">
            <v>Revestimento Em Grama Sintética Soft Garden 32Mm - 'Grupo Placar'    (Www.Grupoplacar.Com.Br)</v>
          </cell>
          <cell r="D5454" t="str">
            <v>m²</v>
          </cell>
          <cell r="E5454">
            <v>0</v>
          </cell>
          <cell r="F5454">
            <v>104.91048979999999</v>
          </cell>
          <cell r="G5454">
            <v>0</v>
          </cell>
          <cell r="H5454">
            <v>1</v>
          </cell>
          <cell r="I5454">
            <v>0</v>
          </cell>
          <cell r="J5454">
            <v>0</v>
          </cell>
          <cell r="K5454">
            <v>0</v>
          </cell>
          <cell r="L5454">
            <v>0</v>
          </cell>
          <cell r="M5454">
            <v>0</v>
          </cell>
        </row>
        <row r="5455">
          <cell r="B5455" t="str">
            <v>SERV39.83.105</v>
          </cell>
          <cell r="C5455" t="str">
            <v>Grama Artificial inclusive instalação</v>
          </cell>
          <cell r="D5455" t="str">
            <v>m²</v>
          </cell>
          <cell r="E5455">
            <v>1.03</v>
          </cell>
          <cell r="F5455">
            <v>101.85484448667812</v>
          </cell>
          <cell r="G5455">
            <v>104.91048979999999</v>
          </cell>
          <cell r="H5455">
            <v>0</v>
          </cell>
          <cell r="I5455">
            <v>0</v>
          </cell>
          <cell r="J5455">
            <v>0</v>
          </cell>
        </row>
        <row r="5456">
          <cell r="B5456" t="str">
            <v>33.08.16</v>
          </cell>
          <cell r="C5456" t="str">
            <v>Jardim sobre terra</v>
          </cell>
          <cell r="D5456" t="str">
            <v>m2</v>
          </cell>
          <cell r="E5456">
            <v>0</v>
          </cell>
          <cell r="F5456">
            <v>262.5</v>
          </cell>
          <cell r="G5456">
            <v>0</v>
          </cell>
          <cell r="H5456">
            <v>1</v>
          </cell>
          <cell r="I5456">
            <v>0</v>
          </cell>
          <cell r="J5456">
            <v>0</v>
          </cell>
          <cell r="K5456">
            <v>0</v>
          </cell>
          <cell r="L5456">
            <v>0</v>
          </cell>
          <cell r="M5456">
            <v>0</v>
          </cell>
        </row>
        <row r="5457">
          <cell r="B5457" t="str">
            <v>SERV36.87.108</v>
          </cell>
          <cell r="C5457" t="str">
            <v>Jardim sobre terra</v>
          </cell>
          <cell r="D5457" t="str">
            <v>m2</v>
          </cell>
          <cell r="E5457">
            <v>1.05</v>
          </cell>
          <cell r="F5457">
            <v>250</v>
          </cell>
          <cell r="G5457">
            <v>262.5</v>
          </cell>
          <cell r="H5457">
            <v>0</v>
          </cell>
          <cell r="I5457">
            <v>0</v>
          </cell>
          <cell r="J5457">
            <v>0</v>
          </cell>
        </row>
        <row r="5458">
          <cell r="B5458" t="str">
            <v>33.08.17</v>
          </cell>
          <cell r="C5458" t="str">
            <v>Jardim sobre laje</v>
          </cell>
          <cell r="D5458" t="str">
            <v>m2</v>
          </cell>
          <cell r="E5458">
            <v>448.55</v>
          </cell>
          <cell r="F5458">
            <v>196.85653769999999</v>
          </cell>
          <cell r="G5458">
            <v>88300</v>
          </cell>
          <cell r="H5458">
            <v>1</v>
          </cell>
          <cell r="I5458">
            <v>0</v>
          </cell>
          <cell r="J5458">
            <v>0</v>
          </cell>
          <cell r="K5458">
            <v>88299.999985300004</v>
          </cell>
          <cell r="L5458">
            <v>88300</v>
          </cell>
          <cell r="M5458">
            <v>-1.4699995517730713E-5</v>
          </cell>
        </row>
        <row r="5459">
          <cell r="B5459" t="str">
            <v>SERV36.87.109</v>
          </cell>
          <cell r="C5459" t="str">
            <v>Jardim sobre laje</v>
          </cell>
          <cell r="D5459" t="str">
            <v>m2</v>
          </cell>
          <cell r="E5459">
            <v>1</v>
          </cell>
          <cell r="F5459">
            <v>196.85653773269422</v>
          </cell>
          <cell r="G5459">
            <v>196.85653769999999</v>
          </cell>
          <cell r="H5459">
            <v>0</v>
          </cell>
          <cell r="I5459">
            <v>448.55</v>
          </cell>
          <cell r="J5459">
            <v>88299.999985300004</v>
          </cell>
        </row>
        <row r="5460">
          <cell r="B5460" t="str">
            <v>33.08.18</v>
          </cell>
          <cell r="C5460" t="str">
            <v>D.1 - Caixa para árvores composta por tento em concreto aparente liso h = 1,20 m (5,20 m) e grelha metálica 1,15 x 1,15 m (PE003 R00)</v>
          </cell>
          <cell r="D5460" t="str">
            <v>unid</v>
          </cell>
          <cell r="E5460">
            <v>0</v>
          </cell>
          <cell r="F5460">
            <v>4722.55</v>
          </cell>
          <cell r="G5460">
            <v>0</v>
          </cell>
          <cell r="H5460">
            <v>1</v>
          </cell>
          <cell r="I5460">
            <v>0</v>
          </cell>
          <cell r="J5460">
            <v>0</v>
          </cell>
          <cell r="K5460">
            <v>0</v>
          </cell>
          <cell r="L5460">
            <v>0</v>
          </cell>
          <cell r="M5460">
            <v>0</v>
          </cell>
        </row>
        <row r="5461">
          <cell r="B5461" t="str">
            <v>SERV36.87.110</v>
          </cell>
          <cell r="C5461" t="str">
            <v>D.1 - Caixa para árvores composta por tento em concreto aparente liso h = 1,20 m (5,20 m) e grelha metálica 1,15 x 1,15 m (PE003 R00)</v>
          </cell>
          <cell r="D5461" t="str">
            <v>unid</v>
          </cell>
          <cell r="E5461">
            <v>1.03</v>
          </cell>
          <cell r="F5461">
            <v>4585</v>
          </cell>
          <cell r="G5461">
            <v>4722.55</v>
          </cell>
          <cell r="H5461">
            <v>0</v>
          </cell>
          <cell r="I5461">
            <v>0</v>
          </cell>
          <cell r="J5461">
            <v>0</v>
          </cell>
        </row>
        <row r="5462">
          <cell r="B5462" t="str">
            <v>33.08.19</v>
          </cell>
          <cell r="C5462" t="str">
            <v>D.2 - Tento em concreto aparente liso h = 60 cm - Separação piso calçada x canteiro (PE003 R00)</v>
          </cell>
          <cell r="D5462" t="str">
            <v>m</v>
          </cell>
          <cell r="E5462">
            <v>0</v>
          </cell>
          <cell r="F5462">
            <v>42.760449999999999</v>
          </cell>
          <cell r="G5462">
            <v>0</v>
          </cell>
          <cell r="H5462">
            <v>1</v>
          </cell>
          <cell r="I5462">
            <v>0</v>
          </cell>
          <cell r="J5462">
            <v>0</v>
          </cell>
          <cell r="K5462">
            <v>0</v>
          </cell>
          <cell r="L5462">
            <v>0</v>
          </cell>
          <cell r="M5462">
            <v>0</v>
          </cell>
        </row>
        <row r="5463">
          <cell r="B5463" t="str">
            <v>SERV36.87.111</v>
          </cell>
          <cell r="C5463" t="str">
            <v>Acabamento Externo em Réguas de Concreto</v>
          </cell>
          <cell r="D5463" t="str">
            <v>m²</v>
          </cell>
          <cell r="E5463">
            <v>1.03</v>
          </cell>
          <cell r="F5463">
            <v>41.515000000000001</v>
          </cell>
          <cell r="G5463">
            <v>42.760449999999999</v>
          </cell>
          <cell r="H5463">
            <v>0</v>
          </cell>
          <cell r="I5463">
            <v>0</v>
          </cell>
          <cell r="J5463">
            <v>0</v>
          </cell>
        </row>
        <row r="5464">
          <cell r="B5464" t="str">
            <v>33.08.20</v>
          </cell>
          <cell r="C5464" t="str">
            <v>Seixo rolado pequeno cor cinza</v>
          </cell>
          <cell r="D5464" t="str">
            <v>m2</v>
          </cell>
          <cell r="E5464">
            <v>0</v>
          </cell>
          <cell r="F5464">
            <v>72.099999999999994</v>
          </cell>
          <cell r="G5464">
            <v>0</v>
          </cell>
          <cell r="H5464">
            <v>1</v>
          </cell>
          <cell r="I5464">
            <v>0</v>
          </cell>
          <cell r="J5464">
            <v>0</v>
          </cell>
          <cell r="K5464">
            <v>0</v>
          </cell>
          <cell r="L5464">
            <v>0</v>
          </cell>
          <cell r="M5464">
            <v>0</v>
          </cell>
        </row>
        <row r="5465">
          <cell r="B5465" t="str">
            <v>SERV36.87.112</v>
          </cell>
          <cell r="C5465" t="str">
            <v>Seixo rolado pequeno cor cinza</v>
          </cell>
          <cell r="D5465" t="str">
            <v>m2</v>
          </cell>
          <cell r="E5465">
            <v>1.03</v>
          </cell>
          <cell r="F5465">
            <v>70</v>
          </cell>
          <cell r="G5465">
            <v>72.099999999999994</v>
          </cell>
          <cell r="H5465">
            <v>0</v>
          </cell>
          <cell r="I5465">
            <v>0</v>
          </cell>
          <cell r="J5465">
            <v>0</v>
          </cell>
        </row>
        <row r="5466">
          <cell r="B5466" t="str">
            <v>33.08.25</v>
          </cell>
          <cell r="C5466" t="str">
            <v>Banco em granito branco itaúnas flameado largura 45cm</v>
          </cell>
          <cell r="D5466" t="str">
            <v>m²</v>
          </cell>
          <cell r="E5466">
            <v>0</v>
          </cell>
          <cell r="F5466">
            <v>563.50017859999991</v>
          </cell>
          <cell r="G5466">
            <v>0</v>
          </cell>
          <cell r="H5466">
            <v>1</v>
          </cell>
          <cell r="I5466">
            <v>0</v>
          </cell>
          <cell r="J5466">
            <v>0</v>
          </cell>
          <cell r="K5466">
            <v>0</v>
          </cell>
          <cell r="L5466">
            <v>0</v>
          </cell>
          <cell r="M5466">
            <v>0</v>
          </cell>
        </row>
        <row r="5467">
          <cell r="B5467" t="str">
            <v>MAT03.05.252</v>
          </cell>
          <cell r="C5467" t="str">
            <v>Ciment cola saco 20kg ACIII</v>
          </cell>
          <cell r="D5467" t="str">
            <v>kg</v>
          </cell>
          <cell r="E5467">
            <v>7.5</v>
          </cell>
          <cell r="F5467">
            <v>0.88</v>
          </cell>
          <cell r="G5467">
            <v>6.6</v>
          </cell>
          <cell r="H5467">
            <v>0</v>
          </cell>
          <cell r="I5467">
            <v>0</v>
          </cell>
          <cell r="J5467">
            <v>0</v>
          </cell>
        </row>
        <row r="5468">
          <cell r="B5468" t="str">
            <v>MAT03.05.305</v>
          </cell>
          <cell r="C5468" t="str">
            <v>Rejunte colorido</v>
          </cell>
          <cell r="D5468" t="str">
            <v>kg</v>
          </cell>
          <cell r="E5468">
            <v>1</v>
          </cell>
          <cell r="F5468">
            <v>4.2350000000000003</v>
          </cell>
          <cell r="G5468">
            <v>4.2350000000000003</v>
          </cell>
          <cell r="H5468">
            <v>0</v>
          </cell>
          <cell r="I5468">
            <v>0</v>
          </cell>
          <cell r="J5468">
            <v>0</v>
          </cell>
        </row>
        <row r="5469">
          <cell r="B5469" t="str">
            <v>MAT17.05.015</v>
          </cell>
          <cell r="C5469" t="str">
            <v>Manta Para Proteção De Piso</v>
          </cell>
          <cell r="D5469" t="str">
            <v>m²</v>
          </cell>
          <cell r="E5469">
            <v>1.1000000000000001</v>
          </cell>
          <cell r="F5469">
            <v>4.4499689338839952</v>
          </cell>
          <cell r="G5469">
            <v>4.8949657999999996</v>
          </cell>
          <cell r="H5469">
            <v>0</v>
          </cell>
          <cell r="I5469">
            <v>0</v>
          </cell>
          <cell r="J5469">
            <v>0</v>
          </cell>
        </row>
        <row r="5470">
          <cell r="B5470" t="str">
            <v>SERV24.60.984.1</v>
          </cell>
          <cell r="C5470" t="str">
            <v>Bancos em Concreto Revestido em Granito Branco Siena com Acabamento Jateado</v>
          </cell>
          <cell r="D5470" t="str">
            <v>m²</v>
          </cell>
          <cell r="E5470">
            <v>1</v>
          </cell>
          <cell r="F5470">
            <v>547.77021276595735</v>
          </cell>
          <cell r="G5470">
            <v>547.77021279999997</v>
          </cell>
          <cell r="H5470">
            <v>0</v>
          </cell>
          <cell r="I5470">
            <v>0</v>
          </cell>
          <cell r="J5470">
            <v>0</v>
          </cell>
          <cell r="K5470" t="str">
            <v>ok</v>
          </cell>
        </row>
        <row r="5471">
          <cell r="B5471" t="str">
            <v>33.08.26</v>
          </cell>
          <cell r="C5471" t="str">
            <v>Painel em pedra São Tomé - Piscina</v>
          </cell>
          <cell r="D5471" t="str">
            <v>m²</v>
          </cell>
          <cell r="E5471">
            <v>0</v>
          </cell>
          <cell r="F5471">
            <v>393.44198</v>
          </cell>
          <cell r="G5471">
            <v>0</v>
          </cell>
          <cell r="H5471">
            <v>1</v>
          </cell>
          <cell r="I5471">
            <v>0</v>
          </cell>
          <cell r="J5471">
            <v>0</v>
          </cell>
          <cell r="K5471">
            <v>0</v>
          </cell>
          <cell r="L5471">
            <v>0</v>
          </cell>
          <cell r="M5471">
            <v>0</v>
          </cell>
        </row>
        <row r="5472">
          <cell r="B5472" t="str">
            <v>MAT03.05.120</v>
          </cell>
          <cell r="C5472" t="str">
            <v>Arg industr revest externo saco 50kg</v>
          </cell>
          <cell r="D5472" t="str">
            <v>kg</v>
          </cell>
          <cell r="E5472">
            <v>61.600000000000009</v>
          </cell>
          <cell r="F5472">
            <v>0.22744285662073754</v>
          </cell>
          <cell r="G5472">
            <v>14.010479999999999</v>
          </cell>
          <cell r="H5472">
            <v>0</v>
          </cell>
          <cell r="I5472">
            <v>0</v>
          </cell>
          <cell r="J5472">
            <v>0</v>
          </cell>
        </row>
        <row r="5473">
          <cell r="B5473" t="str">
            <v>MO05.05.021</v>
          </cell>
          <cell r="C5473" t="str">
            <v>MO massa única externa</v>
          </cell>
          <cell r="D5473" t="str">
            <v>m²</v>
          </cell>
          <cell r="E5473">
            <v>1</v>
          </cell>
          <cell r="F5473">
            <v>39.9</v>
          </cell>
          <cell r="G5473">
            <v>39.9</v>
          </cell>
          <cell r="H5473">
            <v>0</v>
          </cell>
          <cell r="I5473">
            <v>0</v>
          </cell>
          <cell r="J5473">
            <v>0</v>
          </cell>
        </row>
        <row r="5474">
          <cell r="B5474">
            <v>0</v>
          </cell>
          <cell r="C5474" t="str">
            <v>Revestimento em Pedra São Tomé</v>
          </cell>
          <cell r="D5474" t="str">
            <v>m2</v>
          </cell>
          <cell r="E5474">
            <v>0</v>
          </cell>
          <cell r="F5474">
            <v>0</v>
          </cell>
          <cell r="G5474">
            <v>0</v>
          </cell>
          <cell r="H5474">
            <v>0</v>
          </cell>
          <cell r="I5474">
            <v>0</v>
          </cell>
          <cell r="J5474" t="b">
            <v>0</v>
          </cell>
        </row>
        <row r="5475">
          <cell r="B5475" t="str">
            <v>MAT03.05.252</v>
          </cell>
          <cell r="C5475" t="str">
            <v>Ciment cola saco 20kg ACIII</v>
          </cell>
          <cell r="D5475" t="str">
            <v>kg</v>
          </cell>
          <cell r="E5475">
            <v>7.5</v>
          </cell>
          <cell r="F5475">
            <v>0.88</v>
          </cell>
          <cell r="G5475">
            <v>6.6</v>
          </cell>
          <cell r="H5475">
            <v>0</v>
          </cell>
          <cell r="I5475">
            <v>0</v>
          </cell>
          <cell r="J5475">
            <v>0</v>
          </cell>
        </row>
        <row r="5476">
          <cell r="B5476" t="str">
            <v>MAT03.05.305</v>
          </cell>
          <cell r="C5476" t="str">
            <v>Rejunte colorido</v>
          </cell>
          <cell r="D5476" t="str">
            <v>kg</v>
          </cell>
          <cell r="E5476">
            <v>0.9</v>
          </cell>
          <cell r="F5476">
            <v>4.2350000000000003</v>
          </cell>
          <cell r="G5476">
            <v>3.8115000000000001</v>
          </cell>
          <cell r="H5476">
            <v>0</v>
          </cell>
          <cell r="I5476">
            <v>0</v>
          </cell>
          <cell r="J5476">
            <v>0</v>
          </cell>
        </row>
        <row r="5477">
          <cell r="B5477" t="str">
            <v>SERV25.62.100</v>
          </cell>
          <cell r="C5477" t="str">
            <v>Pedra São Tomé em parede</v>
          </cell>
          <cell r="D5477" t="str">
            <v>m²</v>
          </cell>
          <cell r="E5477">
            <v>1.1000000000000001</v>
          </cell>
          <cell r="F5477">
            <v>299.20000000000005</v>
          </cell>
          <cell r="G5477">
            <v>329.12</v>
          </cell>
          <cell r="H5477">
            <v>0</v>
          </cell>
          <cell r="I5477">
            <v>0</v>
          </cell>
          <cell r="J5477">
            <v>0</v>
          </cell>
        </row>
        <row r="5478">
          <cell r="B5478" t="str">
            <v>33.08.30</v>
          </cell>
          <cell r="C5478" t="str">
            <v>Borda piscina em pedra São Tomé largura = 30 cm</v>
          </cell>
          <cell r="D5478" t="str">
            <v>m</v>
          </cell>
          <cell r="E5478">
            <v>0</v>
          </cell>
          <cell r="F5478">
            <v>153.96047480000001</v>
          </cell>
          <cell r="G5478">
            <v>0</v>
          </cell>
          <cell r="H5478">
            <v>1</v>
          </cell>
          <cell r="I5478">
            <v>0</v>
          </cell>
          <cell r="J5478">
            <v>0</v>
          </cell>
          <cell r="K5478">
            <v>0</v>
          </cell>
          <cell r="L5478">
            <v>0</v>
          </cell>
          <cell r="M5478">
            <v>0</v>
          </cell>
        </row>
        <row r="5479">
          <cell r="B5479" t="str">
            <v>MAT03.05.252</v>
          </cell>
          <cell r="C5479" t="str">
            <v>Ciment cola saco 20kg ACIII</v>
          </cell>
          <cell r="D5479" t="str">
            <v>kg</v>
          </cell>
          <cell r="E5479">
            <v>3.75</v>
          </cell>
          <cell r="F5479">
            <v>0.88</v>
          </cell>
          <cell r="G5479">
            <v>3.3</v>
          </cell>
          <cell r="H5479">
            <v>0</v>
          </cell>
          <cell r="I5479">
            <v>0</v>
          </cell>
          <cell r="J5479">
            <v>0</v>
          </cell>
        </row>
        <row r="5480">
          <cell r="B5480" t="str">
            <v>MAT03.05.305</v>
          </cell>
          <cell r="C5480" t="str">
            <v>Rejunte colorido</v>
          </cell>
          <cell r="D5480" t="str">
            <v>kg</v>
          </cell>
          <cell r="E5480">
            <v>0.9</v>
          </cell>
          <cell r="F5480">
            <v>4.2350000000000003</v>
          </cell>
          <cell r="G5480">
            <v>3.8115000000000001</v>
          </cell>
          <cell r="H5480">
            <v>0</v>
          </cell>
          <cell r="I5480">
            <v>0</v>
          </cell>
          <cell r="J5480">
            <v>0</v>
          </cell>
        </row>
        <row r="5481">
          <cell r="B5481" t="str">
            <v>SERV25.62.110</v>
          </cell>
          <cell r="C5481" t="str">
            <v>Pedra São Tomé borda piscina</v>
          </cell>
          <cell r="D5481" t="str">
            <v>m</v>
          </cell>
          <cell r="E5481">
            <v>1.1000000000000001</v>
          </cell>
          <cell r="F5481">
            <v>133.49906801651986</v>
          </cell>
          <cell r="G5481">
            <v>146.84897480000001</v>
          </cell>
          <cell r="H5481">
            <v>0</v>
          </cell>
          <cell r="I5481">
            <v>0</v>
          </cell>
          <cell r="J5481">
            <v>0</v>
          </cell>
        </row>
        <row r="5482">
          <cell r="B5482" t="str">
            <v>33.08.31</v>
          </cell>
          <cell r="C5482" t="str">
            <v>Borda da piscina l= 45 cm em granito branco Itaúnas</v>
          </cell>
          <cell r="D5482" t="str">
            <v>m</v>
          </cell>
          <cell r="E5482">
            <v>0</v>
          </cell>
          <cell r="F5482">
            <v>270.12149999999997</v>
          </cell>
          <cell r="G5482">
            <v>0</v>
          </cell>
          <cell r="H5482">
            <v>1</v>
          </cell>
          <cell r="I5482">
            <v>0</v>
          </cell>
          <cell r="J5482">
            <v>0</v>
          </cell>
          <cell r="K5482">
            <v>0</v>
          </cell>
          <cell r="L5482">
            <v>0</v>
          </cell>
          <cell r="M5482">
            <v>0</v>
          </cell>
        </row>
        <row r="5483">
          <cell r="B5483" t="str">
            <v>MAT03.05.252</v>
          </cell>
          <cell r="C5483" t="str">
            <v>Ciment cola saco 20kg ACIII</v>
          </cell>
          <cell r="D5483" t="str">
            <v>kg</v>
          </cell>
          <cell r="E5483">
            <v>3.75</v>
          </cell>
          <cell r="F5483">
            <v>0.88</v>
          </cell>
          <cell r="G5483">
            <v>3.3</v>
          </cell>
          <cell r="H5483">
            <v>0</v>
          </cell>
          <cell r="I5483">
            <v>0</v>
          </cell>
          <cell r="J5483">
            <v>0</v>
          </cell>
        </row>
        <row r="5484">
          <cell r="B5484" t="str">
            <v>MAT03.05.305</v>
          </cell>
          <cell r="C5484" t="str">
            <v>Rejunte colorido</v>
          </cell>
          <cell r="D5484" t="str">
            <v>kg</v>
          </cell>
          <cell r="E5484">
            <v>0.9</v>
          </cell>
          <cell r="F5484">
            <v>4.2350000000000003</v>
          </cell>
          <cell r="G5484">
            <v>3.8115000000000001</v>
          </cell>
          <cell r="H5484">
            <v>0</v>
          </cell>
          <cell r="I5484">
            <v>0</v>
          </cell>
          <cell r="J5484">
            <v>0</v>
          </cell>
        </row>
        <row r="5485">
          <cell r="B5485" t="str">
            <v>SERV24.60.645</v>
          </cell>
          <cell r="C5485" t="str">
            <v>Borda da piscina l= 45 cm em granito branco Itaúnas</v>
          </cell>
          <cell r="D5485" t="str">
            <v>m</v>
          </cell>
          <cell r="E5485">
            <v>1.1000000000000001</v>
          </cell>
          <cell r="F5485">
            <v>239.1</v>
          </cell>
          <cell r="G5485">
            <v>263.01</v>
          </cell>
          <cell r="H5485">
            <v>0</v>
          </cell>
          <cell r="I5485">
            <v>0</v>
          </cell>
          <cell r="J5485">
            <v>0</v>
          </cell>
        </row>
        <row r="5486">
          <cell r="B5486" t="str">
            <v>33.08.32</v>
          </cell>
          <cell r="C5486" t="str">
            <v>Borda da piscina l= 30 cm em granito branco Itaúnas</v>
          </cell>
          <cell r="D5486" t="str">
            <v>m</v>
          </cell>
          <cell r="E5486">
            <v>0</v>
          </cell>
          <cell r="F5486">
            <v>210.39150000000001</v>
          </cell>
          <cell r="G5486">
            <v>0</v>
          </cell>
          <cell r="H5486">
            <v>1</v>
          </cell>
          <cell r="I5486">
            <v>0</v>
          </cell>
          <cell r="J5486">
            <v>0</v>
          </cell>
          <cell r="K5486">
            <v>0</v>
          </cell>
          <cell r="L5486">
            <v>0</v>
          </cell>
          <cell r="M5486">
            <v>0</v>
          </cell>
        </row>
        <row r="5487">
          <cell r="B5487" t="str">
            <v>MAT03.05.252</v>
          </cell>
          <cell r="C5487" t="str">
            <v>Ciment cola saco 20kg ACIII</v>
          </cell>
          <cell r="D5487" t="str">
            <v>kg</v>
          </cell>
          <cell r="E5487">
            <v>3.75</v>
          </cell>
          <cell r="F5487">
            <v>0.88</v>
          </cell>
          <cell r="G5487">
            <v>3.3</v>
          </cell>
          <cell r="H5487">
            <v>0</v>
          </cell>
          <cell r="I5487">
            <v>0</v>
          </cell>
          <cell r="J5487">
            <v>0</v>
          </cell>
        </row>
        <row r="5488">
          <cell r="B5488" t="str">
            <v>MAT03.05.305</v>
          </cell>
          <cell r="C5488" t="str">
            <v>Rejunte colorido</v>
          </cell>
          <cell r="D5488" t="str">
            <v>kg</v>
          </cell>
          <cell r="E5488">
            <v>0.9</v>
          </cell>
          <cell r="F5488">
            <v>4.2350000000000003</v>
          </cell>
          <cell r="G5488">
            <v>3.8115000000000001</v>
          </cell>
          <cell r="H5488">
            <v>0</v>
          </cell>
          <cell r="I5488">
            <v>0</v>
          </cell>
          <cell r="J5488">
            <v>0</v>
          </cell>
        </row>
        <row r="5489">
          <cell r="B5489" t="str">
            <v>SERV24.60.646</v>
          </cell>
          <cell r="C5489" t="str">
            <v>Borda da piscina l= 30 cm em granito branco Itaúnas</v>
          </cell>
          <cell r="D5489" t="str">
            <v>m</v>
          </cell>
          <cell r="E5489">
            <v>1.1000000000000001</v>
          </cell>
          <cell r="F5489">
            <v>184.8</v>
          </cell>
          <cell r="G5489">
            <v>203.28</v>
          </cell>
          <cell r="H5489">
            <v>0</v>
          </cell>
          <cell r="I5489">
            <v>0</v>
          </cell>
          <cell r="J5489">
            <v>0</v>
          </cell>
        </row>
        <row r="5490">
          <cell r="B5490" t="str">
            <v>33.08.33</v>
          </cell>
          <cell r="C5490" t="str">
            <v>Vertedouros em aço inox - Angel - Dim.45x50x16cm - Sodramar</v>
          </cell>
          <cell r="D5490" t="str">
            <v>m</v>
          </cell>
          <cell r="E5490">
            <v>0</v>
          </cell>
          <cell r="F5490">
            <v>150.66150000000002</v>
          </cell>
          <cell r="G5490">
            <v>0</v>
          </cell>
          <cell r="H5490">
            <v>1</v>
          </cell>
          <cell r="I5490">
            <v>0</v>
          </cell>
          <cell r="J5490">
            <v>0</v>
          </cell>
          <cell r="K5490">
            <v>0</v>
          </cell>
          <cell r="L5490">
            <v>0</v>
          </cell>
          <cell r="M5490">
            <v>0</v>
          </cell>
        </row>
        <row r="5491">
          <cell r="B5491" t="str">
            <v>MAT03.05.252</v>
          </cell>
          <cell r="C5491" t="str">
            <v>Ciment cola saco 20kg ACIII</v>
          </cell>
          <cell r="D5491" t="str">
            <v>kg</v>
          </cell>
          <cell r="E5491">
            <v>3.75</v>
          </cell>
          <cell r="F5491">
            <v>0.88</v>
          </cell>
          <cell r="G5491">
            <v>3.3</v>
          </cell>
          <cell r="H5491">
            <v>0</v>
          </cell>
          <cell r="I5491">
            <v>0</v>
          </cell>
          <cell r="J5491">
            <v>0</v>
          </cell>
        </row>
        <row r="5492">
          <cell r="B5492" t="str">
            <v>MAT03.05.305</v>
          </cell>
          <cell r="C5492" t="str">
            <v>Rejunte colorido</v>
          </cell>
          <cell r="D5492" t="str">
            <v>kg</v>
          </cell>
          <cell r="E5492">
            <v>0.9</v>
          </cell>
          <cell r="F5492">
            <v>4.2350000000000003</v>
          </cell>
          <cell r="G5492">
            <v>3.8115000000000001</v>
          </cell>
          <cell r="H5492">
            <v>0</v>
          </cell>
          <cell r="I5492">
            <v>0</v>
          </cell>
          <cell r="J5492">
            <v>0</v>
          </cell>
        </row>
        <row r="5493">
          <cell r="B5493" t="str">
            <v>SERV24.60.647</v>
          </cell>
          <cell r="C5493" t="str">
            <v>Vertedouro em granito Branco Itaúnas 40x40 cm - h= 5 cm</v>
          </cell>
          <cell r="D5493" t="str">
            <v>m</v>
          </cell>
          <cell r="E5493">
            <v>1.1000000000000001</v>
          </cell>
          <cell r="F5493">
            <v>130.5</v>
          </cell>
          <cell r="G5493">
            <v>143.55000000000001</v>
          </cell>
          <cell r="H5493">
            <v>0</v>
          </cell>
          <cell r="I5493">
            <v>0</v>
          </cell>
          <cell r="J5493">
            <v>0</v>
          </cell>
        </row>
        <row r="5494">
          <cell r="B5494" t="str">
            <v>33.08.34</v>
          </cell>
          <cell r="C5494" t="str">
            <v>Capa da mureta em granito branco Itaúnas - l= 20 cm</v>
          </cell>
          <cell r="D5494" t="str">
            <v>m</v>
          </cell>
          <cell r="E5494">
            <v>0</v>
          </cell>
          <cell r="F5494">
            <v>210.39150000000001</v>
          </cell>
          <cell r="G5494">
            <v>0</v>
          </cell>
          <cell r="H5494">
            <v>1</v>
          </cell>
          <cell r="I5494">
            <v>0</v>
          </cell>
          <cell r="J5494">
            <v>0</v>
          </cell>
          <cell r="K5494">
            <v>0</v>
          </cell>
          <cell r="L5494">
            <v>0</v>
          </cell>
          <cell r="M5494">
            <v>0</v>
          </cell>
        </row>
        <row r="5495">
          <cell r="B5495" t="str">
            <v>MAT03.05.252</v>
          </cell>
          <cell r="C5495" t="str">
            <v>Ciment cola saco 20kg ACIII</v>
          </cell>
          <cell r="D5495" t="str">
            <v>kg</v>
          </cell>
          <cell r="E5495">
            <v>3.75</v>
          </cell>
          <cell r="F5495">
            <v>0.88</v>
          </cell>
          <cell r="G5495">
            <v>3.3</v>
          </cell>
          <cell r="H5495">
            <v>0</v>
          </cell>
          <cell r="I5495">
            <v>0</v>
          </cell>
          <cell r="J5495">
            <v>0</v>
          </cell>
        </row>
        <row r="5496">
          <cell r="B5496" t="str">
            <v>MAT03.05.305</v>
          </cell>
          <cell r="C5496" t="str">
            <v>Rejunte colorido</v>
          </cell>
          <cell r="D5496" t="str">
            <v>kg</v>
          </cell>
          <cell r="E5496">
            <v>0.9</v>
          </cell>
          <cell r="F5496">
            <v>4.2350000000000003</v>
          </cell>
          <cell r="G5496">
            <v>3.8115000000000001</v>
          </cell>
          <cell r="H5496">
            <v>0</v>
          </cell>
          <cell r="I5496">
            <v>0</v>
          </cell>
          <cell r="J5496">
            <v>0</v>
          </cell>
        </row>
        <row r="5497">
          <cell r="B5497" t="str">
            <v>SERV24.60.648</v>
          </cell>
          <cell r="C5497" t="str">
            <v>Capa da mureta em granito branco Itaúnas - l= 20 cm</v>
          </cell>
          <cell r="D5497" t="str">
            <v>m</v>
          </cell>
          <cell r="E5497">
            <v>1.1000000000000001</v>
          </cell>
          <cell r="F5497">
            <v>184.8</v>
          </cell>
          <cell r="G5497">
            <v>203.28</v>
          </cell>
          <cell r="H5497">
            <v>0</v>
          </cell>
          <cell r="I5497">
            <v>0</v>
          </cell>
          <cell r="J5497">
            <v>0</v>
          </cell>
        </row>
        <row r="5498">
          <cell r="B5498" t="str">
            <v>33.09.10</v>
          </cell>
          <cell r="C5498" t="str">
            <v>Play ground fixado no solo natural</v>
          </cell>
          <cell r="D5498" t="str">
            <v>vb</v>
          </cell>
          <cell r="E5498">
            <v>0</v>
          </cell>
          <cell r="F5498">
            <v>14890</v>
          </cell>
          <cell r="G5498">
            <v>0</v>
          </cell>
          <cell r="H5498">
            <v>1</v>
          </cell>
          <cell r="I5498">
            <v>0</v>
          </cell>
          <cell r="J5498">
            <v>0</v>
          </cell>
          <cell r="K5498">
            <v>0</v>
          </cell>
          <cell r="L5498">
            <v>0</v>
          </cell>
          <cell r="M5498">
            <v>0</v>
          </cell>
        </row>
        <row r="5499">
          <cell r="B5499" t="str">
            <v>SERV39.83.200</v>
          </cell>
          <cell r="C5499" t="str">
            <v>Play ground incluso frete</v>
          </cell>
          <cell r="D5499" t="str">
            <v>vb</v>
          </cell>
          <cell r="E5499">
            <v>1</v>
          </cell>
          <cell r="F5499">
            <v>14890</v>
          </cell>
          <cell r="G5499">
            <v>14890</v>
          </cell>
          <cell r="H5499">
            <v>0</v>
          </cell>
          <cell r="I5499">
            <v>0</v>
          </cell>
          <cell r="J5499">
            <v>0</v>
          </cell>
        </row>
        <row r="5500">
          <cell r="B5500" t="str">
            <v>33.09.11</v>
          </cell>
          <cell r="C5500" t="str">
            <v>Parede escalada</v>
          </cell>
          <cell r="D5500" t="str">
            <v>m²</v>
          </cell>
          <cell r="E5500">
            <v>0</v>
          </cell>
          <cell r="F5500">
            <v>494.44099269999998</v>
          </cell>
          <cell r="G5500">
            <v>0</v>
          </cell>
          <cell r="H5500">
            <v>1</v>
          </cell>
          <cell r="I5500">
            <v>0</v>
          </cell>
          <cell r="J5500">
            <v>0</v>
          </cell>
          <cell r="K5500">
            <v>0</v>
          </cell>
          <cell r="L5500">
            <v>0</v>
          </cell>
          <cell r="M5500">
            <v>0</v>
          </cell>
        </row>
        <row r="5501">
          <cell r="B5501" t="str">
            <v>SERV39.83.205</v>
          </cell>
          <cell r="C5501" t="str">
            <v>Parede escalada</v>
          </cell>
          <cell r="D5501" t="str">
            <v>m²</v>
          </cell>
          <cell r="E5501">
            <v>1</v>
          </cell>
          <cell r="F5501">
            <v>494.44099265377724</v>
          </cell>
          <cell r="G5501">
            <v>494.44099269999998</v>
          </cell>
          <cell r="H5501">
            <v>0</v>
          </cell>
          <cell r="I5501">
            <v>0</v>
          </cell>
          <cell r="J5501">
            <v>0</v>
          </cell>
        </row>
        <row r="5502">
          <cell r="B5502" t="str">
            <v>33.09.12</v>
          </cell>
          <cell r="C5502" t="str">
            <v>Central única de correspondência</v>
          </cell>
          <cell r="D5502" t="str">
            <v>unid</v>
          </cell>
          <cell r="E5502">
            <v>0</v>
          </cell>
          <cell r="F5502">
            <v>3360</v>
          </cell>
          <cell r="G5502">
            <v>0</v>
          </cell>
          <cell r="H5502">
            <v>1</v>
          </cell>
          <cell r="I5502">
            <v>0</v>
          </cell>
          <cell r="J5502">
            <v>0</v>
          </cell>
          <cell r="K5502">
            <v>0</v>
          </cell>
          <cell r="L5502">
            <v>0</v>
          </cell>
          <cell r="M5502">
            <v>0</v>
          </cell>
        </row>
        <row r="5503">
          <cell r="B5503" t="str">
            <v>SERV39.83.206</v>
          </cell>
          <cell r="C5503" t="str">
            <v>Central única de correspondência</v>
          </cell>
          <cell r="D5503" t="str">
            <v>unid</v>
          </cell>
          <cell r="E5503">
            <v>1</v>
          </cell>
          <cell r="F5503">
            <v>3360</v>
          </cell>
          <cell r="G5503">
            <v>3360</v>
          </cell>
          <cell r="H5503">
            <v>0</v>
          </cell>
          <cell r="I5503">
            <v>0</v>
          </cell>
          <cell r="J5503">
            <v>0</v>
          </cell>
        </row>
        <row r="5504">
          <cell r="B5504" t="str">
            <v>33.09.15</v>
          </cell>
          <cell r="C5504" t="str">
            <v>Elevador de acessibilidade para piscina</v>
          </cell>
          <cell r="D5504" t="str">
            <v>vb</v>
          </cell>
          <cell r="E5504">
            <v>0</v>
          </cell>
          <cell r="F5504">
            <v>17380</v>
          </cell>
          <cell r="G5504">
            <v>0</v>
          </cell>
          <cell r="H5504">
            <v>1</v>
          </cell>
          <cell r="I5504">
            <v>0</v>
          </cell>
          <cell r="J5504">
            <v>0</v>
          </cell>
          <cell r="K5504">
            <v>0</v>
          </cell>
          <cell r="L5504">
            <v>0</v>
          </cell>
          <cell r="M5504">
            <v>0</v>
          </cell>
        </row>
        <row r="5505">
          <cell r="B5505" t="str">
            <v>SERV35.78.550</v>
          </cell>
          <cell r="C5505" t="str">
            <v>Elevador de acessibilidade para piscina</v>
          </cell>
          <cell r="D5505" t="str">
            <v>un</v>
          </cell>
          <cell r="E5505">
            <v>1</v>
          </cell>
          <cell r="F5505">
            <v>17380</v>
          </cell>
          <cell r="G5505">
            <v>17380</v>
          </cell>
          <cell r="H5505">
            <v>0</v>
          </cell>
          <cell r="I5505">
            <v>0</v>
          </cell>
          <cell r="J5505">
            <v>0</v>
          </cell>
        </row>
        <row r="5506">
          <cell r="B5506" t="str">
            <v>33.09.20</v>
          </cell>
          <cell r="C5506" t="str">
            <v xml:space="preserve">Churrasqueira - area comum </v>
          </cell>
          <cell r="D5506" t="str">
            <v>cj</v>
          </cell>
          <cell r="E5506">
            <v>0</v>
          </cell>
          <cell r="F5506">
            <v>3690</v>
          </cell>
          <cell r="G5506">
            <v>0</v>
          </cell>
          <cell r="H5506">
            <v>1</v>
          </cell>
          <cell r="I5506">
            <v>0</v>
          </cell>
          <cell r="J5506">
            <v>0</v>
          </cell>
          <cell r="K5506">
            <v>0</v>
          </cell>
          <cell r="L5506">
            <v>0</v>
          </cell>
          <cell r="M5506">
            <v>0</v>
          </cell>
        </row>
        <row r="5507">
          <cell r="B5507" t="str">
            <v>SERV35.81.305</v>
          </cell>
          <cell r="C5507" t="str">
            <v>Churrasqueira - MED. INTERNA – 770X530X1900 – MED. EXTERNA – 890 incluso tubo, chapéu e instalação</v>
          </cell>
          <cell r="D5507" t="str">
            <v>un</v>
          </cell>
          <cell r="E5507">
            <v>1</v>
          </cell>
          <cell r="F5507">
            <v>3690</v>
          </cell>
          <cell r="G5507">
            <v>3690</v>
          </cell>
          <cell r="H5507">
            <v>0</v>
          </cell>
          <cell r="I5507">
            <v>0</v>
          </cell>
          <cell r="J5507">
            <v>0</v>
          </cell>
        </row>
        <row r="5508">
          <cell r="B5508" t="str">
            <v>33.09.24</v>
          </cell>
          <cell r="C5508" t="str">
            <v>Sauna úmida - SPA</v>
          </cell>
          <cell r="D5508" t="str">
            <v>vb</v>
          </cell>
          <cell r="E5508">
            <v>1</v>
          </cell>
          <cell r="F5508">
            <v>4579.67</v>
          </cell>
          <cell r="G5508">
            <v>4579.67</v>
          </cell>
          <cell r="H5508">
            <v>1</v>
          </cell>
          <cell r="I5508">
            <v>0</v>
          </cell>
          <cell r="J5508">
            <v>0</v>
          </cell>
          <cell r="K5508">
            <v>4579.67</v>
          </cell>
          <cell r="L5508">
            <v>4579.67</v>
          </cell>
          <cell r="M5508">
            <v>0</v>
          </cell>
        </row>
        <row r="5509">
          <cell r="B5509" t="str">
            <v>SERV35.81.401</v>
          </cell>
          <cell r="C5509" t="str">
            <v>Sauna úmida</v>
          </cell>
          <cell r="D5509" t="str">
            <v>un</v>
          </cell>
          <cell r="E5509">
            <v>1</v>
          </cell>
          <cell r="F5509">
            <v>4579.67</v>
          </cell>
          <cell r="G5509">
            <v>4579.67</v>
          </cell>
          <cell r="H5509">
            <v>0</v>
          </cell>
          <cell r="I5509">
            <v>1</v>
          </cell>
          <cell r="J5509">
            <v>4579.67</v>
          </cell>
        </row>
        <row r="5510">
          <cell r="B5510" t="str">
            <v>33.09.25</v>
          </cell>
          <cell r="C5510" t="str">
            <v>Sauna seca (cobertura)</v>
          </cell>
          <cell r="D5510" t="str">
            <v>vb</v>
          </cell>
          <cell r="E5510">
            <v>1</v>
          </cell>
          <cell r="F5510">
            <v>10412.4</v>
          </cell>
          <cell r="G5510">
            <v>10412.4</v>
          </cell>
          <cell r="H5510">
            <v>1</v>
          </cell>
          <cell r="I5510">
            <v>0</v>
          </cell>
          <cell r="J5510">
            <v>0</v>
          </cell>
          <cell r="K5510">
            <v>10412.4</v>
          </cell>
          <cell r="L5510">
            <v>10412.4</v>
          </cell>
          <cell r="M5510">
            <v>0</v>
          </cell>
        </row>
        <row r="5511">
          <cell r="B5511" t="str">
            <v>SERV35.81.400</v>
          </cell>
          <cell r="C5511" t="str">
            <v>Sauna seca completa, inclusive revestimentos e porta</v>
          </cell>
          <cell r="D5511" t="str">
            <v>un</v>
          </cell>
          <cell r="E5511">
            <v>1</v>
          </cell>
          <cell r="F5511">
            <v>10412.4</v>
          </cell>
          <cell r="G5511">
            <v>10412.4</v>
          </cell>
          <cell r="H5511">
            <v>0</v>
          </cell>
          <cell r="I5511">
            <v>1</v>
          </cell>
          <cell r="J5511">
            <v>10412.4</v>
          </cell>
        </row>
        <row r="5512">
          <cell r="B5512" t="str">
            <v>33.09.26</v>
          </cell>
          <cell r="C5512" t="str">
            <v>Itens de acessibilidade</v>
          </cell>
          <cell r="D5512" t="str">
            <v>vb</v>
          </cell>
          <cell r="E5512">
            <v>0</v>
          </cell>
          <cell r="F5512">
            <v>40000</v>
          </cell>
          <cell r="G5512">
            <v>0</v>
          </cell>
          <cell r="H5512">
            <v>1</v>
          </cell>
          <cell r="I5512">
            <v>0</v>
          </cell>
          <cell r="J5512">
            <v>0</v>
          </cell>
          <cell r="K5512">
            <v>0</v>
          </cell>
          <cell r="L5512">
            <v>0</v>
          </cell>
          <cell r="M5512">
            <v>0</v>
          </cell>
        </row>
        <row r="5513">
          <cell r="B5513" t="str">
            <v>SERV40.85.506</v>
          </cell>
          <cell r="C5513" t="str">
            <v>Itens de acessibilidade</v>
          </cell>
          <cell r="D5513" t="str">
            <v>vb</v>
          </cell>
          <cell r="E5513">
            <v>1</v>
          </cell>
          <cell r="F5513">
            <v>40000</v>
          </cell>
          <cell r="G5513">
            <v>40000</v>
          </cell>
          <cell r="H5513">
            <v>0</v>
          </cell>
          <cell r="I5513">
            <v>0</v>
          </cell>
          <cell r="J5513">
            <v>0</v>
          </cell>
        </row>
        <row r="5514">
          <cell r="B5514" t="str">
            <v>33.09.27</v>
          </cell>
          <cell r="C5514" t="str">
            <v>Câmaras frias (cozinha industrial)</v>
          </cell>
          <cell r="D5514" t="str">
            <v>vb</v>
          </cell>
          <cell r="E5514">
            <v>0</v>
          </cell>
          <cell r="F5514">
            <v>14000</v>
          </cell>
          <cell r="G5514">
            <v>0</v>
          </cell>
          <cell r="H5514">
            <v>1</v>
          </cell>
          <cell r="I5514">
            <v>0</v>
          </cell>
          <cell r="J5514">
            <v>0</v>
          </cell>
          <cell r="K5514">
            <v>0</v>
          </cell>
          <cell r="L5514">
            <v>0</v>
          </cell>
          <cell r="M5514">
            <v>0</v>
          </cell>
        </row>
        <row r="5515">
          <cell r="B5515" t="str">
            <v>SERV35.81.402</v>
          </cell>
          <cell r="C5515" t="str">
            <v>Câmaras frias</v>
          </cell>
          <cell r="D5515" t="str">
            <v>vb</v>
          </cell>
          <cell r="E5515">
            <v>1</v>
          </cell>
          <cell r="F5515">
            <v>14000</v>
          </cell>
          <cell r="G5515">
            <v>14000</v>
          </cell>
          <cell r="H5515">
            <v>0</v>
          </cell>
          <cell r="I5515">
            <v>0</v>
          </cell>
          <cell r="J5515">
            <v>0</v>
          </cell>
        </row>
        <row r="5516">
          <cell r="B5516" t="str">
            <v>33.09.45</v>
          </cell>
          <cell r="C5516" t="str">
            <v>Quadra em grama natural (incluso alambrado, acessórios e sistema de iluminação)</v>
          </cell>
          <cell r="D5516" t="str">
            <v>vb</v>
          </cell>
          <cell r="E5516">
            <v>0</v>
          </cell>
          <cell r="F5516">
            <v>25500</v>
          </cell>
          <cell r="G5516">
            <v>0</v>
          </cell>
          <cell r="H5516">
            <v>1</v>
          </cell>
          <cell r="I5516">
            <v>0</v>
          </cell>
          <cell r="J5516">
            <v>0</v>
          </cell>
          <cell r="K5516">
            <v>0</v>
          </cell>
          <cell r="L5516">
            <v>0</v>
          </cell>
          <cell r="M5516">
            <v>0</v>
          </cell>
        </row>
        <row r="5517">
          <cell r="B5517" t="str">
            <v>SERV39.83.500</v>
          </cell>
          <cell r="C5517" t="str">
            <v xml:space="preserve">Quadra poliesp completa </v>
          </cell>
          <cell r="D5517" t="str">
            <v>un</v>
          </cell>
          <cell r="E5517">
            <v>1</v>
          </cell>
          <cell r="F5517">
            <v>25500</v>
          </cell>
          <cell r="G5517">
            <v>25500</v>
          </cell>
          <cell r="H5517">
            <v>0</v>
          </cell>
          <cell r="I5517">
            <v>0</v>
          </cell>
          <cell r="J5517">
            <v>0</v>
          </cell>
        </row>
        <row r="5518">
          <cell r="B5518" t="str">
            <v>33.09.46</v>
          </cell>
          <cell r="C5518" t="str">
            <v>Quadra em grama sintética com base asfáltica incluso alambrado, acessórios, equipamentos esportivos para futebol de salão e iluminação - LOTE A - 5,50x10,10m</v>
          </cell>
          <cell r="D5518" t="str">
            <v>vb</v>
          </cell>
          <cell r="E5518">
            <v>0</v>
          </cell>
          <cell r="F5518">
            <v>24396.13</v>
          </cell>
          <cell r="G5518">
            <v>0</v>
          </cell>
          <cell r="H5518">
            <v>1</v>
          </cell>
          <cell r="I5518">
            <v>0</v>
          </cell>
          <cell r="J5518">
            <v>0</v>
          </cell>
          <cell r="K5518">
            <v>0</v>
          </cell>
          <cell r="L5518">
            <v>0</v>
          </cell>
          <cell r="M5518">
            <v>0</v>
          </cell>
        </row>
        <row r="5519">
          <cell r="B5519" t="str">
            <v>SERV39.83.501</v>
          </cell>
          <cell r="C5519" t="str">
            <v>Quadra em grama sintética com base asfáltica incluso alambrado, acessórios, equipamentos esportivos para futebol de salão e iluminação - LOTE A - 5,50x10,10m</v>
          </cell>
          <cell r="D5519" t="str">
            <v>un</v>
          </cell>
          <cell r="E5519">
            <v>1</v>
          </cell>
          <cell r="F5519">
            <v>24396.13</v>
          </cell>
          <cell r="G5519">
            <v>24396.13</v>
          </cell>
          <cell r="H5519">
            <v>0</v>
          </cell>
          <cell r="I5519">
            <v>0</v>
          </cell>
          <cell r="J5519">
            <v>0</v>
          </cell>
        </row>
        <row r="5520">
          <cell r="B5520" t="str">
            <v>33.09.47</v>
          </cell>
          <cell r="C5520" t="str">
            <v>Quadra em grama sintética com base asfáltica incluso alambrado, acessórios, equipamentos esportivos para futebol de salão e iluminação - LOTE B - 4,15x7,80m</v>
          </cell>
          <cell r="D5520" t="str">
            <v>vb</v>
          </cell>
          <cell r="E5520">
            <v>0</v>
          </cell>
          <cell r="F5520">
            <v>16555.189999999999</v>
          </cell>
          <cell r="G5520">
            <v>0</v>
          </cell>
          <cell r="H5520">
            <v>1</v>
          </cell>
          <cell r="I5520">
            <v>0</v>
          </cell>
          <cell r="J5520">
            <v>0</v>
          </cell>
          <cell r="K5520">
            <v>0</v>
          </cell>
          <cell r="L5520">
            <v>0</v>
          </cell>
          <cell r="M5520">
            <v>0</v>
          </cell>
        </row>
        <row r="5521">
          <cell r="B5521" t="str">
            <v>SERV39.83.502</v>
          </cell>
          <cell r="C5521" t="str">
            <v>Quadra em grama sintética com base asfáltica incluso alambrado, acessórios, equipamentos esportivos para futebol de salão e iluminação - LOTE B - 4,15x7,80m</v>
          </cell>
          <cell r="D5521" t="str">
            <v>un</v>
          </cell>
          <cell r="E5521">
            <v>1</v>
          </cell>
          <cell r="F5521">
            <v>16555.189999999999</v>
          </cell>
          <cell r="G5521">
            <v>16555.189999999999</v>
          </cell>
          <cell r="H5521">
            <v>0</v>
          </cell>
          <cell r="I5521">
            <v>0</v>
          </cell>
          <cell r="J5521">
            <v>0</v>
          </cell>
        </row>
        <row r="5522">
          <cell r="B5522" t="str">
            <v>33.09.50</v>
          </cell>
          <cell r="C5522" t="str">
            <v xml:space="preserve">Piso Asfáltico Poli Da 'Lisonda' </v>
          </cell>
          <cell r="D5522" t="str">
            <v>m²</v>
          </cell>
          <cell r="E5522">
            <v>0</v>
          </cell>
          <cell r="F5522">
            <v>140.42124190000001</v>
          </cell>
          <cell r="G5522">
            <v>0</v>
          </cell>
          <cell r="H5522">
            <v>1</v>
          </cell>
          <cell r="I5522">
            <v>0</v>
          </cell>
          <cell r="J5522">
            <v>0</v>
          </cell>
          <cell r="K5522">
            <v>0</v>
          </cell>
          <cell r="L5522">
            <v>0</v>
          </cell>
          <cell r="M5522">
            <v>0</v>
          </cell>
        </row>
        <row r="5523">
          <cell r="B5523" t="str">
            <v>SERV39.83.510</v>
          </cell>
          <cell r="C5523" t="str">
            <v xml:space="preserve">Piso Asfáltico Poli Da 'Lisonda' </v>
          </cell>
          <cell r="D5523" t="str">
            <v>m²</v>
          </cell>
          <cell r="E5523">
            <v>1</v>
          </cell>
          <cell r="F5523">
            <v>140.42124191367273</v>
          </cell>
          <cell r="G5523">
            <v>140.42124190000001</v>
          </cell>
          <cell r="H5523">
            <v>0</v>
          </cell>
          <cell r="I5523">
            <v>0</v>
          </cell>
          <cell r="J5523">
            <v>0</v>
          </cell>
        </row>
        <row r="5524">
          <cell r="B5524" t="str">
            <v>33.09.51</v>
          </cell>
          <cell r="C5524" t="str">
            <v xml:space="preserve">Alambrado Quadra </v>
          </cell>
          <cell r="D5524" t="str">
            <v>m²</v>
          </cell>
          <cell r="E5524">
            <v>0</v>
          </cell>
          <cell r="F5524">
            <v>148.33229779999999</v>
          </cell>
          <cell r="G5524">
            <v>0</v>
          </cell>
          <cell r="H5524">
            <v>1</v>
          </cell>
          <cell r="I5524">
            <v>0</v>
          </cell>
          <cell r="J5524">
            <v>0</v>
          </cell>
          <cell r="K5524">
            <v>0</v>
          </cell>
          <cell r="L5524">
            <v>0</v>
          </cell>
          <cell r="M5524">
            <v>0</v>
          </cell>
        </row>
        <row r="5525">
          <cell r="B5525" t="str">
            <v>SERV39.83.511</v>
          </cell>
          <cell r="C5525" t="str">
            <v xml:space="preserve">Alambrado Quadra </v>
          </cell>
          <cell r="D5525" t="str">
            <v>m²</v>
          </cell>
          <cell r="E5525">
            <v>1</v>
          </cell>
          <cell r="F5525">
            <v>148.33229779613319</v>
          </cell>
          <cell r="G5525">
            <v>148.33229779999999</v>
          </cell>
          <cell r="H5525">
            <v>0</v>
          </cell>
          <cell r="I5525">
            <v>0</v>
          </cell>
          <cell r="J5525">
            <v>0</v>
          </cell>
        </row>
        <row r="5526">
          <cell r="B5526" t="str">
            <v>33.09.52</v>
          </cell>
          <cell r="C5526" t="str">
            <v>Fechamento em alambrado</v>
          </cell>
          <cell r="D5526" t="str">
            <v>m²</v>
          </cell>
          <cell r="E5526">
            <v>0</v>
          </cell>
          <cell r="F5526">
            <v>133</v>
          </cell>
          <cell r="G5526">
            <v>0</v>
          </cell>
          <cell r="H5526">
            <v>1</v>
          </cell>
          <cell r="I5526">
            <v>0</v>
          </cell>
          <cell r="J5526">
            <v>0</v>
          </cell>
          <cell r="K5526">
            <v>0</v>
          </cell>
          <cell r="L5526">
            <v>0</v>
          </cell>
          <cell r="M5526">
            <v>0</v>
          </cell>
        </row>
        <row r="5527">
          <cell r="B5527" t="str">
            <v>SERV39.83.512</v>
          </cell>
          <cell r="C5527" t="str">
            <v>Fechamento em alambrado</v>
          </cell>
          <cell r="D5527" t="str">
            <v>m²</v>
          </cell>
          <cell r="E5527">
            <v>1</v>
          </cell>
          <cell r="F5527">
            <v>133</v>
          </cell>
          <cell r="G5527">
            <v>133</v>
          </cell>
          <cell r="H5527">
            <v>0</v>
          </cell>
          <cell r="I5527">
            <v>0</v>
          </cell>
          <cell r="J5527">
            <v>0</v>
          </cell>
        </row>
        <row r="5528">
          <cell r="B5528" t="str">
            <v>33.09.55</v>
          </cell>
          <cell r="C5528" t="str">
            <v>Rede de proteção quadra cobertura - RD01  (MET014/015)</v>
          </cell>
          <cell r="D5528" t="str">
            <v>m²</v>
          </cell>
          <cell r="E5528">
            <v>0</v>
          </cell>
          <cell r="F5528">
            <v>148.33229779999999</v>
          </cell>
          <cell r="G5528">
            <v>0</v>
          </cell>
          <cell r="H5528">
            <v>1</v>
          </cell>
          <cell r="I5528">
            <v>0</v>
          </cell>
          <cell r="J5528">
            <v>0</v>
          </cell>
          <cell r="K5528">
            <v>0</v>
          </cell>
          <cell r="L5528">
            <v>0</v>
          </cell>
          <cell r="M5528">
            <v>0</v>
          </cell>
        </row>
        <row r="5529">
          <cell r="B5529" t="str">
            <v>SERV39.83.515</v>
          </cell>
          <cell r="C5529" t="str">
            <v>Rede de proteção quadra cobertura - RD01  (MET014/015)</v>
          </cell>
          <cell r="D5529" t="str">
            <v>m²</v>
          </cell>
          <cell r="E5529">
            <v>1</v>
          </cell>
          <cell r="F5529">
            <v>148.33229779613319</v>
          </cell>
          <cell r="G5529">
            <v>148.33229779999999</v>
          </cell>
          <cell r="H5529">
            <v>0</v>
          </cell>
          <cell r="I5529">
            <v>0</v>
          </cell>
          <cell r="J5529">
            <v>0</v>
          </cell>
        </row>
        <row r="5530">
          <cell r="B5530" t="str">
            <v>33.09.56</v>
          </cell>
          <cell r="C5530" t="str">
            <v>Brinquedo LAO modelo Casa PI Casa Colorê cod. LAO EREPLCOLMU009A</v>
          </cell>
          <cell r="D5530" t="str">
            <v>unid</v>
          </cell>
          <cell r="E5530">
            <v>0</v>
          </cell>
          <cell r="F5530">
            <v>102056</v>
          </cell>
          <cell r="G5530">
            <v>0</v>
          </cell>
          <cell r="H5530">
            <v>1</v>
          </cell>
          <cell r="I5530">
            <v>0</v>
          </cell>
          <cell r="J5530">
            <v>0</v>
          </cell>
          <cell r="K5530">
            <v>0</v>
          </cell>
          <cell r="L5530">
            <v>0</v>
          </cell>
          <cell r="M5530">
            <v>0</v>
          </cell>
        </row>
        <row r="5531">
          <cell r="B5531" t="str">
            <v>SERV36.87.113</v>
          </cell>
          <cell r="C5531" t="str">
            <v xml:space="preserve">Brinquedo KOMPAN "Ufo trail" Mod. COR2080 </v>
          </cell>
          <cell r="D5531" t="str">
            <v>unid</v>
          </cell>
          <cell r="E5531">
            <v>1</v>
          </cell>
          <cell r="F5531">
            <v>102056</v>
          </cell>
          <cell r="G5531">
            <v>102056</v>
          </cell>
          <cell r="H5531">
            <v>0</v>
          </cell>
          <cell r="I5531">
            <v>0</v>
          </cell>
          <cell r="J5531">
            <v>0</v>
          </cell>
        </row>
        <row r="5532">
          <cell r="B5532" t="str">
            <v>33.09.57</v>
          </cell>
          <cell r="C5532" t="str">
            <v>Bancos da Praça em alvenaria com acabamento cimentício</v>
          </cell>
          <cell r="D5532" t="str">
            <v>m</v>
          </cell>
          <cell r="E5532">
            <v>21.04</v>
          </cell>
          <cell r="F5532">
            <v>250.21018880000003</v>
          </cell>
          <cell r="G5532">
            <v>5264.42</v>
          </cell>
          <cell r="H5532">
            <v>1</v>
          </cell>
          <cell r="I5532">
            <v>0</v>
          </cell>
          <cell r="J5532">
            <v>0</v>
          </cell>
          <cell r="K5532">
            <v>5264.4223723000005</v>
          </cell>
          <cell r="L5532">
            <v>5264.42</v>
          </cell>
          <cell r="M5532">
            <v>2.3723000003883499E-3</v>
          </cell>
        </row>
        <row r="5533">
          <cell r="B5533" t="str">
            <v>MAT03.05.105</v>
          </cell>
          <cell r="C5533" t="str">
            <v>Argamassa usinada - para alvenaria estrutural</v>
          </cell>
          <cell r="D5533" t="str">
            <v>kg</v>
          </cell>
          <cell r="E5533">
            <v>12.6</v>
          </cell>
          <cell r="F5533">
            <v>0.28000000000000003</v>
          </cell>
          <cell r="G5533">
            <v>3.528</v>
          </cell>
          <cell r="H5533">
            <v>0</v>
          </cell>
          <cell r="I5533">
            <v>265.10399999999998</v>
          </cell>
          <cell r="J5533">
            <v>74.229119999999995</v>
          </cell>
        </row>
        <row r="5534">
          <cell r="B5534" t="str">
            <v>MAT09.05.010</v>
          </cell>
          <cell r="C5534" t="str">
            <v>Bloco concreto 09x19x39cm</v>
          </cell>
          <cell r="D5534" t="str">
            <v>pç</v>
          </cell>
          <cell r="E5534">
            <v>11.700000000000001</v>
          </cell>
          <cell r="F5534">
            <v>1.32</v>
          </cell>
          <cell r="G5534">
            <v>15.444000000000001</v>
          </cell>
          <cell r="H5534">
            <v>0</v>
          </cell>
          <cell r="I5534">
            <v>246.16800000000001</v>
          </cell>
          <cell r="J5534">
            <v>324.94175999999999</v>
          </cell>
        </row>
        <row r="5535">
          <cell r="B5535" t="str">
            <v>MAT17.05.300</v>
          </cell>
          <cell r="C5535" t="str">
            <v>Tela amarração alvenarias</v>
          </cell>
          <cell r="D5535" t="str">
            <v>m</v>
          </cell>
          <cell r="E5535">
            <v>0.22500000000000001</v>
          </cell>
          <cell r="F5535">
            <v>6.1706235883191409</v>
          </cell>
          <cell r="G5535">
            <v>1.3883903</v>
          </cell>
          <cell r="H5535">
            <v>0</v>
          </cell>
          <cell r="I5535">
            <v>4.734</v>
          </cell>
          <cell r="J5535">
            <v>29.2117319</v>
          </cell>
        </row>
        <row r="5536">
          <cell r="B5536" t="str">
            <v>MAT17.05.305</v>
          </cell>
          <cell r="C5536" t="str">
            <v>Pino e finca pino</v>
          </cell>
          <cell r="D5536" t="str">
            <v>cx</v>
          </cell>
          <cell r="E5536">
            <v>1.8000000000000002E-2</v>
          </cell>
          <cell r="F5536">
            <v>35</v>
          </cell>
          <cell r="G5536">
            <v>0.63</v>
          </cell>
          <cell r="H5536">
            <v>0</v>
          </cell>
          <cell r="I5536">
            <v>0.37872</v>
          </cell>
          <cell r="J5536">
            <v>13.2552</v>
          </cell>
        </row>
        <row r="5537">
          <cell r="B5537" t="str">
            <v>MO04.05.140</v>
          </cell>
          <cell r="C5537" t="str">
            <v>MO alv bloco concreto</v>
          </cell>
          <cell r="D5537" t="str">
            <v>m²</v>
          </cell>
          <cell r="E5537">
            <v>0.9</v>
          </cell>
          <cell r="F5537">
            <v>36.1</v>
          </cell>
          <cell r="G5537">
            <v>32.49</v>
          </cell>
          <cell r="H5537">
            <v>0</v>
          </cell>
          <cell r="I5537">
            <v>18.936</v>
          </cell>
          <cell r="J5537">
            <v>683.58960000000002</v>
          </cell>
        </row>
        <row r="5538">
          <cell r="B5538" t="str">
            <v>MAT08.05.120</v>
          </cell>
          <cell r="C5538" t="str">
            <v>Forma pré fabr plastif 18mm</v>
          </cell>
          <cell r="D5538" t="str">
            <v>m²</v>
          </cell>
          <cell r="E5538">
            <v>1</v>
          </cell>
          <cell r="F5538">
            <v>68.903118040089083</v>
          </cell>
          <cell r="G5538">
            <v>68.903118000000006</v>
          </cell>
          <cell r="H5538">
            <v>0</v>
          </cell>
          <cell r="I5538">
            <v>21.04</v>
          </cell>
          <cell r="J5538">
            <v>1449.7216026999999</v>
          </cell>
        </row>
        <row r="5539">
          <cell r="B5539" t="str">
            <v>MAT01.05.010</v>
          </cell>
          <cell r="C5539" t="str">
            <v>Aço CA50 bitola média - corte e dobra incluso</v>
          </cell>
          <cell r="D5539" t="str">
            <v>kg</v>
          </cell>
          <cell r="E5539">
            <v>6.6150000000000002</v>
          </cell>
          <cell r="F5539">
            <v>4.0949999999999998</v>
          </cell>
          <cell r="G5539">
            <v>27.088425000000001</v>
          </cell>
          <cell r="H5539">
            <v>0</v>
          </cell>
          <cell r="I5539">
            <v>139.17959999999999</v>
          </cell>
          <cell r="J5539">
            <v>569.94046200000003</v>
          </cell>
        </row>
        <row r="5540">
          <cell r="B5540" t="str">
            <v>MAT01.15.010</v>
          </cell>
          <cell r="C5540" t="str">
            <v>Arame recozido nº18</v>
          </cell>
          <cell r="D5540" t="str">
            <v>kg</v>
          </cell>
          <cell r="E5540">
            <v>0.126</v>
          </cell>
          <cell r="F5540">
            <v>6.7123455000000005</v>
          </cell>
          <cell r="G5540">
            <v>0.84575549999999999</v>
          </cell>
          <cell r="H5540">
            <v>0</v>
          </cell>
          <cell r="I5540">
            <v>2.6510400000000001</v>
          </cell>
          <cell r="J5540">
            <v>17.794695699999998</v>
          </cell>
        </row>
        <row r="5541">
          <cell r="B5541" t="str">
            <v>MAT01.15.200</v>
          </cell>
          <cell r="C5541" t="str">
            <v>Espaçador</v>
          </cell>
          <cell r="D5541" t="str">
            <v>un</v>
          </cell>
          <cell r="E5541">
            <v>2.52</v>
          </cell>
          <cell r="F5541">
            <v>0.4</v>
          </cell>
          <cell r="G5541">
            <v>1.008</v>
          </cell>
          <cell r="H5541">
            <v>0</v>
          </cell>
          <cell r="I5541">
            <v>53.020800000000001</v>
          </cell>
          <cell r="J5541">
            <v>21.208320000000001</v>
          </cell>
        </row>
        <row r="5542">
          <cell r="B5542" t="str">
            <v>MO03.15.155</v>
          </cell>
          <cell r="C5542" t="str">
            <v>MO concreto fundações</v>
          </cell>
          <cell r="D5542" t="str">
            <v>m³</v>
          </cell>
          <cell r="E5542">
            <v>6.3E-2</v>
          </cell>
          <cell r="F5542">
            <v>470.25</v>
          </cell>
          <cell r="G5542">
            <v>29.62575</v>
          </cell>
          <cell r="H5542">
            <v>0</v>
          </cell>
          <cell r="I5542">
            <v>1.32552</v>
          </cell>
          <cell r="J5542">
            <v>623.32578000000001</v>
          </cell>
        </row>
        <row r="5543">
          <cell r="B5543" t="str">
            <v>SERV07.36.100</v>
          </cell>
          <cell r="C5543" t="str">
            <v>Concreto usinado p1 e 2  30,0 mpa</v>
          </cell>
          <cell r="D5543" t="str">
            <v>m³</v>
          </cell>
          <cell r="E5543">
            <v>6.3E-2</v>
          </cell>
          <cell r="F5543">
            <v>261.25</v>
          </cell>
          <cell r="G5543">
            <v>16.458749999999998</v>
          </cell>
          <cell r="H5543">
            <v>0</v>
          </cell>
          <cell r="I5543">
            <v>1.32552</v>
          </cell>
          <cell r="J5543">
            <v>346.2921</v>
          </cell>
        </row>
        <row r="5544">
          <cell r="B5544" t="str">
            <v>SERV30.68.002</v>
          </cell>
          <cell r="C5544" t="str">
            <v>Aplicação de hidro óleo repelente sobre concreto aparente</v>
          </cell>
          <cell r="D5544" t="str">
            <v>m²</v>
          </cell>
          <cell r="E5544">
            <v>4.3999999999999995</v>
          </cell>
          <cell r="F5544">
            <v>12</v>
          </cell>
          <cell r="G5544">
            <v>52.8</v>
          </cell>
          <cell r="H5544">
            <v>0</v>
          </cell>
          <cell r="I5544">
            <v>92.575999999999993</v>
          </cell>
          <cell r="J5544">
            <v>1110.912</v>
          </cell>
        </row>
        <row r="5545">
          <cell r="B5545" t="str">
            <v>33.09.58</v>
          </cell>
          <cell r="C5545" t="str">
            <v xml:space="preserve">Churrasqueira elétrica com chaminé - Duplex </v>
          </cell>
          <cell r="D5545" t="str">
            <v>unid</v>
          </cell>
          <cell r="E5545">
            <v>0</v>
          </cell>
          <cell r="F5545">
            <v>96.910434600000002</v>
          </cell>
          <cell r="G5545">
            <v>0</v>
          </cell>
          <cell r="H5545">
            <v>1</v>
          </cell>
          <cell r="I5545">
            <v>0</v>
          </cell>
          <cell r="J5545">
            <v>0</v>
          </cell>
          <cell r="K5545">
            <v>0</v>
          </cell>
          <cell r="L5545">
            <v>0</v>
          </cell>
          <cell r="M5545">
            <v>0</v>
          </cell>
        </row>
        <row r="5546">
          <cell r="B5546" t="str">
            <v>SERV36.87.115</v>
          </cell>
          <cell r="C5546" t="str">
            <v xml:space="preserve">Churrasqueira elétrica com chaminé - Duplex </v>
          </cell>
          <cell r="D5546" t="str">
            <v>unid</v>
          </cell>
          <cell r="E5546">
            <v>1</v>
          </cell>
          <cell r="F5546">
            <v>96.910434560140345</v>
          </cell>
          <cell r="G5546">
            <v>96.910434600000002</v>
          </cell>
          <cell r="H5546">
            <v>0</v>
          </cell>
          <cell r="I5546">
            <v>0</v>
          </cell>
          <cell r="J5546">
            <v>0</v>
          </cell>
        </row>
        <row r="5547">
          <cell r="B5547" t="str">
            <v>33.09.59</v>
          </cell>
          <cell r="C5547" t="str">
            <v>Equipamentos piscina incluso bicos de cascata e saída d´água em granito Amarelo Ornamental</v>
          </cell>
          <cell r="D5547" t="str">
            <v>vb</v>
          </cell>
          <cell r="E5547">
            <v>0</v>
          </cell>
          <cell r="F5547">
            <v>20040</v>
          </cell>
          <cell r="G5547">
            <v>0</v>
          </cell>
          <cell r="H5547">
            <v>1</v>
          </cell>
          <cell r="I5547">
            <v>0</v>
          </cell>
          <cell r="J5547">
            <v>0</v>
          </cell>
          <cell r="K5547">
            <v>0</v>
          </cell>
          <cell r="L5547">
            <v>0</v>
          </cell>
          <cell r="M5547">
            <v>0</v>
          </cell>
        </row>
        <row r="5548">
          <cell r="B5548" t="str">
            <v>SERV36.87.117</v>
          </cell>
          <cell r="C5548" t="str">
            <v>Equipamentos piscina</v>
          </cell>
          <cell r="D5548" t="str">
            <v>unid</v>
          </cell>
          <cell r="E5548">
            <v>1</v>
          </cell>
          <cell r="F5548">
            <v>20040</v>
          </cell>
          <cell r="G5548">
            <v>20040</v>
          </cell>
          <cell r="H5548">
            <v>0</v>
          </cell>
          <cell r="I5548">
            <v>0</v>
          </cell>
          <cell r="J5548">
            <v>0</v>
          </cell>
        </row>
        <row r="5549">
          <cell r="B5549" t="str">
            <v>34.01.01</v>
          </cell>
          <cell r="C5549" t="str">
            <v>Limpeza final incluso vidros da fachada</v>
          </cell>
          <cell r="D5549" t="str">
            <v>m²</v>
          </cell>
          <cell r="E5549">
            <v>19395.25</v>
          </cell>
          <cell r="F5549">
            <v>14.496641199999999</v>
          </cell>
          <cell r="G5549">
            <v>281165.98</v>
          </cell>
          <cell r="H5549">
            <v>1</v>
          </cell>
          <cell r="I5549">
            <v>0</v>
          </cell>
          <cell r="J5549">
            <v>0</v>
          </cell>
          <cell r="K5549">
            <v>281165.98023430002</v>
          </cell>
          <cell r="L5549">
            <v>281165.98</v>
          </cell>
          <cell r="M5549">
            <v>2.343000378459692E-4</v>
          </cell>
        </row>
        <row r="5550">
          <cell r="B5550" t="str">
            <v>SERV38.85.300</v>
          </cell>
          <cell r="C5550" t="str">
            <v>Limpeza final</v>
          </cell>
          <cell r="D5550" t="str">
            <v>m²</v>
          </cell>
          <cell r="E5550">
            <v>1</v>
          </cell>
          <cell r="F5550">
            <v>11.5</v>
          </cell>
          <cell r="G5550">
            <v>11.5</v>
          </cell>
          <cell r="H5550">
            <v>0</v>
          </cell>
          <cell r="I5550">
            <v>19395.25</v>
          </cell>
          <cell r="J5550">
            <v>223045.375</v>
          </cell>
        </row>
        <row r="5551">
          <cell r="B5551" t="str">
            <v>SERV38.85.301</v>
          </cell>
          <cell r="C5551" t="str">
            <v>Limpeza de fachada</v>
          </cell>
          <cell r="D5551" t="str">
            <v>m²</v>
          </cell>
          <cell r="E5551">
            <v>0.24972010157126112</v>
          </cell>
          <cell r="F5551">
            <v>12</v>
          </cell>
          <cell r="G5551">
            <v>2.9966412</v>
          </cell>
          <cell r="H5551">
            <v>0</v>
          </cell>
          <cell r="I5551">
            <v>4843.3837999999996</v>
          </cell>
          <cell r="J5551">
            <v>58120.605234299997</v>
          </cell>
        </row>
        <row r="5552">
          <cell r="B5552" t="str">
            <v>34.02.01</v>
          </cell>
          <cell r="C5552" t="str">
            <v>Desmobilização da obra</v>
          </cell>
          <cell r="D5552" t="str">
            <v>vb</v>
          </cell>
          <cell r="E5552">
            <v>1</v>
          </cell>
          <cell r="F5552">
            <v>10000</v>
          </cell>
          <cell r="G5552">
            <v>10000</v>
          </cell>
          <cell r="H5552">
            <v>1</v>
          </cell>
          <cell r="I5552">
            <v>0</v>
          </cell>
          <cell r="J5552">
            <v>0</v>
          </cell>
          <cell r="K5552">
            <v>10000</v>
          </cell>
          <cell r="L5552">
            <v>10000</v>
          </cell>
          <cell r="M5552">
            <v>0</v>
          </cell>
        </row>
        <row r="5553">
          <cell r="B5553" t="str">
            <v>SERV40.85.500</v>
          </cell>
          <cell r="C5553" t="str">
            <v>Desmobilização da obra</v>
          </cell>
          <cell r="D5553" t="str">
            <v>vb</v>
          </cell>
          <cell r="E5553">
            <v>1</v>
          </cell>
          <cell r="F5553">
            <v>10000</v>
          </cell>
          <cell r="G5553">
            <v>10000</v>
          </cell>
          <cell r="H5553">
            <v>0</v>
          </cell>
          <cell r="I5553">
            <v>1</v>
          </cell>
          <cell r="J5553">
            <v>10000</v>
          </cell>
        </row>
        <row r="5554">
          <cell r="B5554" t="str">
            <v>34.03.01</v>
          </cell>
          <cell r="C5554" t="str">
            <v>Equipe - Arremates finais</v>
          </cell>
          <cell r="D5554" t="str">
            <v>mês</v>
          </cell>
          <cell r="E5554">
            <v>2</v>
          </cell>
          <cell r="F5554">
            <v>11250</v>
          </cell>
          <cell r="G5554">
            <v>22500</v>
          </cell>
          <cell r="H5554">
            <v>1</v>
          </cell>
          <cell r="I5554">
            <v>0</v>
          </cell>
          <cell r="J5554">
            <v>0</v>
          </cell>
          <cell r="K5554">
            <v>22500</v>
          </cell>
          <cell r="L5554">
            <v>22500</v>
          </cell>
          <cell r="M5554">
            <v>0</v>
          </cell>
        </row>
        <row r="5555">
          <cell r="B5555" t="str">
            <v>MO02.05.006</v>
          </cell>
          <cell r="C5555" t="str">
            <v>MO servente de apoio a serviços de terceiros</v>
          </cell>
          <cell r="D5555" t="str">
            <v>mês</v>
          </cell>
          <cell r="E5555">
            <v>1</v>
          </cell>
          <cell r="F5555">
            <v>6500</v>
          </cell>
          <cell r="G5555">
            <v>6500</v>
          </cell>
          <cell r="H5555">
            <v>0</v>
          </cell>
          <cell r="I5555">
            <v>2</v>
          </cell>
          <cell r="J5555">
            <v>13000</v>
          </cell>
        </row>
        <row r="5556">
          <cell r="B5556" t="str">
            <v>MO02.05.007</v>
          </cell>
          <cell r="C5556" t="str">
            <v>MO oficial de apoio a serviços de terceiros</v>
          </cell>
          <cell r="D5556" t="str">
            <v>mês</v>
          </cell>
          <cell r="E5556">
            <v>1</v>
          </cell>
          <cell r="F5556">
            <v>4750</v>
          </cell>
          <cell r="G5556">
            <v>4750</v>
          </cell>
          <cell r="H5556">
            <v>0</v>
          </cell>
          <cell r="I5556">
            <v>2</v>
          </cell>
          <cell r="J5556">
            <v>9500</v>
          </cell>
        </row>
        <row r="5557">
          <cell r="B5557" t="str">
            <v>34.04.01</v>
          </cell>
          <cell r="C5557" t="str">
            <v>Comunicação visual - Obtenção AVCB e definitiva</v>
          </cell>
          <cell r="D5557" t="str">
            <v>vb</v>
          </cell>
          <cell r="E5557">
            <v>1</v>
          </cell>
          <cell r="F5557">
            <v>29000</v>
          </cell>
          <cell r="G5557">
            <v>29000</v>
          </cell>
          <cell r="H5557">
            <v>1</v>
          </cell>
          <cell r="I5557">
            <v>0</v>
          </cell>
          <cell r="J5557">
            <v>0</v>
          </cell>
          <cell r="K5557">
            <v>29000</v>
          </cell>
          <cell r="L5557">
            <v>29000</v>
          </cell>
          <cell r="M5557">
            <v>0</v>
          </cell>
        </row>
        <row r="5558">
          <cell r="B5558" t="str">
            <v>SERV40.85.400</v>
          </cell>
          <cell r="C5558" t="str">
            <v>Comunicação visual - Obtenção AVCB e definitiva</v>
          </cell>
          <cell r="D5558" t="str">
            <v>vb</v>
          </cell>
          <cell r="E5558">
            <v>1</v>
          </cell>
          <cell r="F5558">
            <v>29000</v>
          </cell>
          <cell r="G5558">
            <v>29000</v>
          </cell>
          <cell r="H5558">
            <v>0</v>
          </cell>
          <cell r="I5558">
            <v>1</v>
          </cell>
          <cell r="J5558">
            <v>29000</v>
          </cell>
        </row>
        <row r="5559">
          <cell r="B5559" t="str">
            <v>34.04.02</v>
          </cell>
          <cell r="C5559" t="str">
            <v>Numeração dos apartamentos</v>
          </cell>
          <cell r="D5559" t="str">
            <v>unid</v>
          </cell>
          <cell r="E5559">
            <v>0</v>
          </cell>
          <cell r="F5559">
            <v>70</v>
          </cell>
          <cell r="G5559">
            <v>0</v>
          </cell>
          <cell r="H5559">
            <v>1</v>
          </cell>
          <cell r="I5559">
            <v>0</v>
          </cell>
          <cell r="J5559">
            <v>0</v>
          </cell>
          <cell r="K5559">
            <v>0</v>
          </cell>
          <cell r="L5559">
            <v>0</v>
          </cell>
          <cell r="M5559">
            <v>0</v>
          </cell>
        </row>
        <row r="5560">
          <cell r="B5560" t="str">
            <v>MAT17.05.210</v>
          </cell>
          <cell r="C5560" t="str">
            <v>Numeração dos apartamentos</v>
          </cell>
          <cell r="D5560" t="str">
            <v>un</v>
          </cell>
          <cell r="E5560">
            <v>1</v>
          </cell>
          <cell r="F5560">
            <v>70</v>
          </cell>
          <cell r="G5560">
            <v>70</v>
          </cell>
          <cell r="H5560">
            <v>0</v>
          </cell>
          <cell r="I5560">
            <v>0</v>
          </cell>
          <cell r="J5560">
            <v>0</v>
          </cell>
        </row>
        <row r="5561">
          <cell r="B5561" t="str">
            <v>34.04.10</v>
          </cell>
          <cell r="C5561" t="str">
            <v>Placa de Obra Concluída - EXCLUSO</v>
          </cell>
          <cell r="D5561" t="str">
            <v>un</v>
          </cell>
          <cell r="E5561">
            <v>0</v>
          </cell>
          <cell r="F5561">
            <v>40000</v>
          </cell>
          <cell r="G5561">
            <v>0</v>
          </cell>
          <cell r="H5561">
            <v>1</v>
          </cell>
          <cell r="I5561">
            <v>0</v>
          </cell>
          <cell r="J5561">
            <v>0</v>
          </cell>
          <cell r="K5561">
            <v>0</v>
          </cell>
          <cell r="L5561">
            <v>0</v>
          </cell>
          <cell r="M5561">
            <v>0</v>
          </cell>
        </row>
        <row r="5562">
          <cell r="B5562" t="str">
            <v>SERV40.85.401</v>
          </cell>
          <cell r="C5562" t="str">
            <v>Placa de Obra Concluída</v>
          </cell>
          <cell r="D5562" t="str">
            <v>vb</v>
          </cell>
          <cell r="E5562">
            <v>1</v>
          </cell>
          <cell r="F5562">
            <v>40000</v>
          </cell>
          <cell r="G5562">
            <v>40000</v>
          </cell>
          <cell r="H5562">
            <v>0</v>
          </cell>
          <cell r="I5562">
            <v>0</v>
          </cell>
          <cell r="J5562">
            <v>0</v>
          </cell>
        </row>
        <row r="5563">
          <cell r="B5563" t="str">
            <v>34.04.100</v>
          </cell>
          <cell r="C5563" t="str">
            <v>Marcenaria - EXCLUSO</v>
          </cell>
          <cell r="D5563" t="str">
            <v>vb</v>
          </cell>
          <cell r="E5563">
            <v>0</v>
          </cell>
          <cell r="F5563">
            <v>9.8887999999999997E-3</v>
          </cell>
          <cell r="G5563">
            <v>0</v>
          </cell>
          <cell r="H5563">
            <v>1</v>
          </cell>
          <cell r="I5563">
            <v>0</v>
          </cell>
          <cell r="J5563">
            <v>0</v>
          </cell>
          <cell r="K5563">
            <v>0</v>
          </cell>
          <cell r="L5563">
            <v>0</v>
          </cell>
          <cell r="M5563">
            <v>0</v>
          </cell>
        </row>
        <row r="5564">
          <cell r="B5564" t="str">
            <v>SERV40.85.405</v>
          </cell>
          <cell r="C5564" t="str">
            <v>Marcenaria</v>
          </cell>
          <cell r="D5564" t="str">
            <v>vb</v>
          </cell>
          <cell r="E5564">
            <v>1</v>
          </cell>
          <cell r="F5564">
            <v>9.888819853075546E-3</v>
          </cell>
          <cell r="G5564">
            <v>9.8887999999999997E-3</v>
          </cell>
          <cell r="H5564">
            <v>0</v>
          </cell>
          <cell r="I5564">
            <v>0</v>
          </cell>
          <cell r="J5564">
            <v>0</v>
          </cell>
        </row>
        <row r="5565">
          <cell r="B5565" t="str">
            <v>34.05.01</v>
          </cell>
          <cell r="C5565" t="str">
            <v xml:space="preserve">GUARITA DE SEGURANÇA </v>
          </cell>
          <cell r="D5565" t="str">
            <v>vb</v>
          </cell>
          <cell r="E5565">
            <v>0</v>
          </cell>
          <cell r="F5565">
            <v>19500</v>
          </cell>
          <cell r="G5565">
            <v>0</v>
          </cell>
          <cell r="H5565">
            <v>1</v>
          </cell>
          <cell r="I5565">
            <v>0</v>
          </cell>
          <cell r="J5565">
            <v>0</v>
          </cell>
          <cell r="K5565">
            <v>0</v>
          </cell>
          <cell r="L5565">
            <v>0</v>
          </cell>
          <cell r="M5565">
            <v>0</v>
          </cell>
        </row>
        <row r="5566">
          <cell r="B5566" t="str">
            <v>SERV37.08.011</v>
          </cell>
          <cell r="C5566" t="str">
            <v xml:space="preserve">GUARITA DE SEGURANÇA </v>
          </cell>
          <cell r="D5566" t="str">
            <v>m2</v>
          </cell>
          <cell r="E5566">
            <v>15</v>
          </cell>
          <cell r="F5566">
            <v>1300</v>
          </cell>
          <cell r="G5566">
            <v>19500</v>
          </cell>
          <cell r="H5566">
            <v>0</v>
          </cell>
          <cell r="I5566">
            <v>0</v>
          </cell>
          <cell r="J5566">
            <v>0</v>
          </cell>
        </row>
        <row r="5567">
          <cell r="B5567" t="str">
            <v>34.05.02</v>
          </cell>
          <cell r="C5567" t="str">
            <v>MOBILIÁRIO EXTERNO: BANQUINHO MMCitè, modelo: Radium, tamanho: 42x45x44,5cm (LxPxH), cód. LRA450-d, acabamento externo: RAL 7005 (Dark Gray), acabamento interno: RAL 2000 (laranja)</v>
          </cell>
          <cell r="D5567" t="str">
            <v>unid</v>
          </cell>
          <cell r="E5567">
            <v>0</v>
          </cell>
          <cell r="F5567">
            <v>2013.8462999999999</v>
          </cell>
          <cell r="G5567">
            <v>0</v>
          </cell>
          <cell r="H5567">
            <v>1</v>
          </cell>
          <cell r="I5567">
            <v>0</v>
          </cell>
          